v>
      </c>
      <c r="IF4821">
        <v>0</v>
      </c>
      <c r="IG4821">
        <v>1</v>
      </c>
      <c r="IH4821">
        <v>0</v>
      </c>
      <c r="II4821">
        <v>0</v>
      </c>
      <c r="IJ4821">
        <v>0</v>
      </c>
      <c r="IK4821" s="1" t="s">
        <v>405</v>
      </c>
      <c r="IL4821" s="1" t="s">
        <v>405</v>
      </c>
      <c r="IM4821" s="1" t="s">
        <v>405</v>
      </c>
      <c r="IN4821" s="1" t="s">
        <v>405</v>
      </c>
      <c r="IO4821" s="1" t="s">
        <v>405</v>
      </c>
      <c r="IY4821" s="1" t="s">
        <v>405</v>
      </c>
      <c r="JV4821" s="1" t="s">
        <v>405</v>
      </c>
      <c r="JX4821" s="1" t="s">
        <v>405</v>
      </c>
      <c r="JY4821" s="1" t="s">
        <v>405</v>
      </c>
      <c r="JZ4821" s="1" t="s">
        <v>405</v>
      </c>
      <c r="KJ4821" s="1" t="s">
        <v>5666</v>
      </c>
      <c r="KK4821">
        <v>0</v>
      </c>
      <c r="KL4821">
        <v>1</v>
      </c>
      <c r="KM4821">
        <v>1</v>
      </c>
      <c r="KN4821">
        <v>0</v>
      </c>
      <c r="KO4821">
        <v>0</v>
      </c>
      <c r="KP4821">
        <v>1</v>
      </c>
      <c r="KQ4821">
        <v>0</v>
      </c>
      <c r="KR4821">
        <v>1</v>
      </c>
      <c r="KS4821">
        <v>0</v>
      </c>
      <c r="KT4821">
        <v>0</v>
      </c>
      <c r="KU4821" s="1" t="s">
        <v>15329</v>
      </c>
      <c r="KV4821">
        <v>0</v>
      </c>
      <c r="KW4821">
        <v>1</v>
      </c>
      <c r="KX4821">
        <v>1</v>
      </c>
      <c r="KY4821">
        <v>0</v>
      </c>
      <c r="KZ4821">
        <v>0</v>
      </c>
      <c r="LA4821">
        <v>0</v>
      </c>
      <c r="LB4821">
        <v>0</v>
      </c>
      <c r="LC4821">
        <v>0</v>
      </c>
      <c r="LD4821">
        <v>0</v>
      </c>
      <c r="LE4821">
        <v>0</v>
      </c>
      <c r="LF4821">
        <v>0</v>
      </c>
      <c r="LG4821">
        <v>0</v>
      </c>
      <c r="LH4821">
        <v>0</v>
      </c>
      <c r="LI4821">
        <v>0</v>
      </c>
      <c r="LJ4821">
        <v>0</v>
      </c>
      <c r="LK4821">
        <v>0</v>
      </c>
      <c r="LL4821">
        <v>0</v>
      </c>
      <c r="LM4821">
        <v>1</v>
      </c>
      <c r="LN4821">
        <v>0</v>
      </c>
      <c r="LO4821">
        <v>0</v>
      </c>
      <c r="LP4821">
        <v>0</v>
      </c>
      <c r="LQ4821" s="1" t="s">
        <v>5366</v>
      </c>
      <c r="LR4821">
        <v>1</v>
      </c>
      <c r="LS4821">
        <v>0</v>
      </c>
      <c r="LT4821">
        <v>0</v>
      </c>
      <c r="LU4821">
        <v>1</v>
      </c>
      <c r="LV4821">
        <v>0</v>
      </c>
      <c r="LW4821">
        <v>0</v>
      </c>
      <c r="LX4821" s="1" t="s">
        <v>559</v>
      </c>
      <c r="LY4821">
        <v>0</v>
      </c>
      <c r="LZ4821">
        <v>1</v>
      </c>
      <c r="MA4821">
        <v>1</v>
      </c>
      <c r="MB4821">
        <v>0</v>
      </c>
      <c r="MC4821">
        <v>0</v>
      </c>
      <c r="MD4821">
        <v>0</v>
      </c>
      <c r="ME4821">
        <v>0</v>
      </c>
      <c r="MF4821">
        <v>0</v>
      </c>
      <c r="MG4821">
        <v>0</v>
      </c>
      <c r="MH4821">
        <v>0</v>
      </c>
      <c r="MI4821" s="1" t="s">
        <v>405</v>
      </c>
      <c r="MV4821" s="1" t="s">
        <v>405</v>
      </c>
      <c r="NK4821" s="1" t="s">
        <v>405</v>
      </c>
      <c r="NW4821" s="1" t="s">
        <v>405</v>
      </c>
      <c r="OJ4821" s="1" t="s">
        <v>405</v>
      </c>
    </row>
    <row r="4822" spans="1:400" x14ac:dyDescent="0.25">
      <c r="A4822" s="1" t="s">
        <v>15330</v>
      </c>
      <c r="B4822">
        <v>32</v>
      </c>
      <c r="C4822" s="1" t="s">
        <v>401</v>
      </c>
      <c r="D4822" s="1" t="s">
        <v>402</v>
      </c>
      <c r="E4822" s="1" t="s">
        <v>403</v>
      </c>
      <c r="F4822" s="1" t="s">
        <v>404</v>
      </c>
      <c r="G4822" s="1" t="s">
        <v>405</v>
      </c>
      <c r="L4822" s="1" t="s">
        <v>405</v>
      </c>
      <c r="V4822">
        <v>1</v>
      </c>
      <c r="W4822" s="1" t="s">
        <v>1252</v>
      </c>
      <c r="X4822" s="1" t="s">
        <v>1253</v>
      </c>
      <c r="Y4822" s="1" t="s">
        <v>588</v>
      </c>
      <c r="Z4822">
        <v>1</v>
      </c>
      <c r="AA4822" s="1" t="s">
        <v>405</v>
      </c>
      <c r="AB4822" s="1" t="s">
        <v>650</v>
      </c>
      <c r="AC4822" s="1" t="s">
        <v>894</v>
      </c>
      <c r="AD4822" s="1" t="s">
        <v>447</v>
      </c>
      <c r="AE4822" s="1" t="s">
        <v>748</v>
      </c>
      <c r="AF4822" s="1" t="s">
        <v>532</v>
      </c>
      <c r="AG4822">
        <v>1</v>
      </c>
      <c r="AH4822" s="1" t="s">
        <v>642</v>
      </c>
      <c r="AI4822" s="1" t="s">
        <v>405</v>
      </c>
      <c r="AJ4822" s="1" t="s">
        <v>405</v>
      </c>
      <c r="AK4822" s="1" t="s">
        <v>626</v>
      </c>
      <c r="AL4822" s="1" t="s">
        <v>565</v>
      </c>
      <c r="AM4822" s="1" t="s">
        <v>418</v>
      </c>
      <c r="AN4822">
        <v>1</v>
      </c>
      <c r="AO4822" s="1" t="s">
        <v>405</v>
      </c>
      <c r="AW4822" s="1" t="s">
        <v>452</v>
      </c>
      <c r="AX4822" s="1" t="s">
        <v>712</v>
      </c>
      <c r="AY4822" s="1" t="s">
        <v>3928</v>
      </c>
      <c r="AZ4822">
        <v>1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1</v>
      </c>
      <c r="BG4822">
        <v>1</v>
      </c>
      <c r="BH4822">
        <v>0</v>
      </c>
      <c r="BI4822">
        <v>0</v>
      </c>
      <c r="BJ4822" s="1" t="s">
        <v>423</v>
      </c>
      <c r="BK4822" s="1" t="s">
        <v>425</v>
      </c>
      <c r="BL4822" s="1" t="s">
        <v>425</v>
      </c>
      <c r="BM4822" s="1" t="s">
        <v>426</v>
      </c>
      <c r="BN4822" s="1" t="s">
        <v>1429</v>
      </c>
      <c r="BO4822" s="1" t="s">
        <v>15331</v>
      </c>
      <c r="BP4822">
        <v>0</v>
      </c>
      <c r="BQ4822">
        <v>1</v>
      </c>
      <c r="BR4822">
        <v>1</v>
      </c>
      <c r="BS4822">
        <v>1</v>
      </c>
      <c r="BT4822">
        <v>0</v>
      </c>
      <c r="BU4822">
        <v>0</v>
      </c>
      <c r="BV4822">
        <v>0</v>
      </c>
      <c r="BW4822">
        <v>0</v>
      </c>
      <c r="BX4822">
        <v>1</v>
      </c>
      <c r="BY4822" s="1" t="s">
        <v>15332</v>
      </c>
      <c r="BZ4822">
        <v>1</v>
      </c>
      <c r="CA4822">
        <v>1</v>
      </c>
      <c r="CB4822">
        <v>1</v>
      </c>
      <c r="CC4822">
        <v>1</v>
      </c>
      <c r="CD4822">
        <v>0</v>
      </c>
      <c r="CE4822">
        <v>0</v>
      </c>
      <c r="CF4822">
        <v>1</v>
      </c>
      <c r="CG4822">
        <v>0</v>
      </c>
      <c r="CH4822">
        <v>1</v>
      </c>
      <c r="CI4822">
        <v>0</v>
      </c>
      <c r="CJ4822">
        <v>1</v>
      </c>
      <c r="CK4822" s="1" t="s">
        <v>15333</v>
      </c>
      <c r="CL4822">
        <v>1</v>
      </c>
      <c r="CM4822">
        <v>1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1</v>
      </c>
      <c r="CY4822">
        <v>0</v>
      </c>
      <c r="CZ4822" s="1" t="s">
        <v>571</v>
      </c>
      <c r="DA4822" s="1" t="s">
        <v>656</v>
      </c>
      <c r="DB4822">
        <v>1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 s="1" t="s">
        <v>15334</v>
      </c>
      <c r="DK4822">
        <v>0</v>
      </c>
      <c r="DL4822">
        <v>0</v>
      </c>
      <c r="DM4822">
        <v>1</v>
      </c>
      <c r="DN4822">
        <v>0</v>
      </c>
      <c r="DO4822">
        <v>1</v>
      </c>
      <c r="DP4822">
        <v>0</v>
      </c>
      <c r="DQ4822">
        <v>0</v>
      </c>
      <c r="DR4822">
        <v>0</v>
      </c>
      <c r="DS4822">
        <v>0</v>
      </c>
      <c r="DT4822" s="1" t="s">
        <v>405</v>
      </c>
      <c r="DU4822" s="1" t="s">
        <v>573</v>
      </c>
      <c r="DV4822" s="1" t="s">
        <v>405</v>
      </c>
      <c r="EE4822" s="1" t="s">
        <v>405</v>
      </c>
      <c r="EN4822" s="1" t="s">
        <v>405</v>
      </c>
      <c r="FD4822" s="1" t="s">
        <v>405</v>
      </c>
      <c r="FE4822" s="1" t="s">
        <v>405</v>
      </c>
      <c r="FF4822" s="1" t="s">
        <v>405</v>
      </c>
      <c r="GN4822" s="1" t="s">
        <v>405</v>
      </c>
      <c r="GV4822" s="1" t="s">
        <v>405</v>
      </c>
      <c r="GW4822" s="1" t="s">
        <v>405</v>
      </c>
      <c r="HU4822" s="1" t="s">
        <v>405</v>
      </c>
      <c r="HV4822" s="1" t="s">
        <v>405</v>
      </c>
      <c r="IE4822" s="1" t="s">
        <v>405</v>
      </c>
      <c r="IK4822" s="1" t="s">
        <v>405</v>
      </c>
      <c r="IL4822" s="1" t="s">
        <v>405</v>
      </c>
      <c r="IM4822" s="1" t="s">
        <v>405</v>
      </c>
      <c r="IN4822" s="1" t="s">
        <v>405</v>
      </c>
      <c r="IO4822" s="1" t="s">
        <v>405</v>
      </c>
      <c r="IY4822" s="1" t="s">
        <v>405</v>
      </c>
      <c r="JV4822" s="1" t="s">
        <v>405</v>
      </c>
      <c r="JX4822" s="1" t="s">
        <v>405</v>
      </c>
      <c r="JY4822" s="1" t="s">
        <v>405</v>
      </c>
      <c r="JZ4822" s="1" t="s">
        <v>405</v>
      </c>
      <c r="KJ4822" s="1" t="s">
        <v>405</v>
      </c>
      <c r="KU4822" s="1" t="s">
        <v>405</v>
      </c>
      <c r="LQ4822" s="1" t="s">
        <v>405</v>
      </c>
      <c r="LX4822" s="1" t="s">
        <v>405</v>
      </c>
      <c r="MI4822" s="1" t="s">
        <v>405</v>
      </c>
      <c r="MV4822" s="1" t="s">
        <v>405</v>
      </c>
      <c r="NK4822" s="1" t="s">
        <v>405</v>
      </c>
      <c r="NW4822" s="1" t="s">
        <v>405</v>
      </c>
      <c r="OJ4822" s="1" t="s">
        <v>405</v>
      </c>
    </row>
    <row r="4823" spans="1:400" x14ac:dyDescent="0.25">
      <c r="A4823" s="1" t="s">
        <v>15335</v>
      </c>
      <c r="B4823">
        <v>32</v>
      </c>
      <c r="C4823" s="1" t="s">
        <v>401</v>
      </c>
      <c r="D4823" s="1" t="s">
        <v>402</v>
      </c>
      <c r="E4823" s="1" t="s">
        <v>403</v>
      </c>
      <c r="F4823" s="1" t="s">
        <v>404</v>
      </c>
      <c r="G4823" s="1" t="s">
        <v>405</v>
      </c>
      <c r="L4823" s="1" t="s">
        <v>405</v>
      </c>
      <c r="V4823">
        <v>1</v>
      </c>
      <c r="W4823" s="1" t="s">
        <v>788</v>
      </c>
      <c r="X4823" s="1" t="s">
        <v>789</v>
      </c>
      <c r="Y4823" s="1" t="s">
        <v>612</v>
      </c>
      <c r="Z4823">
        <v>1</v>
      </c>
      <c r="AA4823" s="1" t="s">
        <v>405</v>
      </c>
      <c r="AB4823" s="1" t="s">
        <v>446</v>
      </c>
      <c r="AC4823" s="1" t="s">
        <v>410</v>
      </c>
      <c r="AD4823" s="1" t="s">
        <v>411</v>
      </c>
      <c r="AE4823" s="1" t="s">
        <v>531</v>
      </c>
      <c r="AF4823" s="1" t="s">
        <v>413</v>
      </c>
      <c r="AG4823">
        <v>0</v>
      </c>
      <c r="AH4823" s="1" t="s">
        <v>405</v>
      </c>
      <c r="AI4823" s="1" t="s">
        <v>800</v>
      </c>
      <c r="AJ4823" s="1" t="s">
        <v>450</v>
      </c>
      <c r="AK4823" s="1" t="s">
        <v>534</v>
      </c>
      <c r="AL4823" s="1" t="s">
        <v>417</v>
      </c>
      <c r="AM4823" s="1" t="s">
        <v>565</v>
      </c>
      <c r="AN4823">
        <v>1</v>
      </c>
      <c r="AO4823" s="1" t="s">
        <v>405</v>
      </c>
      <c r="AW4823" s="1" t="s">
        <v>1118</v>
      </c>
      <c r="AX4823" s="1" t="s">
        <v>453</v>
      </c>
      <c r="AY4823" s="1" t="s">
        <v>2869</v>
      </c>
      <c r="AZ4823">
        <v>1</v>
      </c>
      <c r="BA4823">
        <v>1</v>
      </c>
      <c r="BB4823">
        <v>0</v>
      </c>
      <c r="BC4823">
        <v>0</v>
      </c>
      <c r="BD4823">
        <v>1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 s="1" t="s">
        <v>423</v>
      </c>
      <c r="BK4823" s="1" t="s">
        <v>425</v>
      </c>
      <c r="BL4823" s="1" t="s">
        <v>425</v>
      </c>
      <c r="BM4823" s="1" t="s">
        <v>455</v>
      </c>
      <c r="BN4823" s="1" t="s">
        <v>405</v>
      </c>
      <c r="BO4823" s="1" t="s">
        <v>405</v>
      </c>
      <c r="BY4823" s="1" t="s">
        <v>405</v>
      </c>
      <c r="CK4823" s="1" t="s">
        <v>405</v>
      </c>
      <c r="CZ4823" s="1" t="s">
        <v>405</v>
      </c>
      <c r="DA4823" s="1" t="s">
        <v>405</v>
      </c>
      <c r="DJ4823" s="1" t="s">
        <v>405</v>
      </c>
      <c r="DT4823" s="1" t="s">
        <v>456</v>
      </c>
      <c r="DU4823" s="1" t="s">
        <v>457</v>
      </c>
      <c r="DV4823" s="1" t="s">
        <v>518</v>
      </c>
      <c r="DW4823">
        <v>1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1</v>
      </c>
      <c r="ED4823">
        <v>0</v>
      </c>
      <c r="EE4823" s="1" t="s">
        <v>459</v>
      </c>
      <c r="EF4823">
        <v>1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 s="1" t="s">
        <v>460</v>
      </c>
      <c r="EO4823">
        <v>1</v>
      </c>
      <c r="EP4823">
        <v>0</v>
      </c>
      <c r="EQ4823">
        <v>1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 s="1" t="s">
        <v>461</v>
      </c>
      <c r="FE4823" s="1" t="s">
        <v>432</v>
      </c>
      <c r="FF4823" s="1" t="s">
        <v>859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0</v>
      </c>
      <c r="FV4823">
        <v>0</v>
      </c>
      <c r="FW4823">
        <v>0</v>
      </c>
      <c r="FX4823">
        <v>0</v>
      </c>
      <c r="FY4823">
        <v>0</v>
      </c>
      <c r="FZ4823">
        <v>0</v>
      </c>
      <c r="GA4823">
        <v>0</v>
      </c>
      <c r="GB4823">
        <v>1</v>
      </c>
      <c r="GC4823">
        <v>0</v>
      </c>
      <c r="GD4823">
        <v>0</v>
      </c>
      <c r="GE4823">
        <v>0</v>
      </c>
      <c r="GF4823">
        <v>0</v>
      </c>
      <c r="GG4823">
        <v>0</v>
      </c>
      <c r="GH4823">
        <v>0</v>
      </c>
      <c r="GI4823">
        <v>0</v>
      </c>
      <c r="GJ4823">
        <v>0</v>
      </c>
      <c r="GK4823">
        <v>0</v>
      </c>
      <c r="GL4823">
        <v>0</v>
      </c>
      <c r="GM4823">
        <v>0</v>
      </c>
      <c r="GN4823" s="1" t="s">
        <v>464</v>
      </c>
      <c r="GO4823">
        <v>0</v>
      </c>
      <c r="GP4823">
        <v>1</v>
      </c>
      <c r="GQ4823">
        <v>0</v>
      </c>
      <c r="GR4823">
        <v>0</v>
      </c>
      <c r="GS4823">
        <v>0</v>
      </c>
      <c r="GT4823">
        <v>0</v>
      </c>
      <c r="GU4823">
        <v>0</v>
      </c>
      <c r="GV4823" s="1" t="s">
        <v>464</v>
      </c>
      <c r="GW4823" s="1" t="s">
        <v>11825</v>
      </c>
      <c r="GX4823">
        <v>0</v>
      </c>
      <c r="GY4823">
        <v>0</v>
      </c>
      <c r="GZ4823">
        <v>1</v>
      </c>
      <c r="HA4823">
        <v>0</v>
      </c>
      <c r="HB4823">
        <v>0</v>
      </c>
      <c r="HC4823">
        <v>0</v>
      </c>
      <c r="HD4823">
        <v>1</v>
      </c>
      <c r="HE4823">
        <v>1</v>
      </c>
      <c r="HF4823">
        <v>0</v>
      </c>
      <c r="HG4823">
        <v>0</v>
      </c>
      <c r="HH4823">
        <v>0</v>
      </c>
      <c r="HI4823">
        <v>0</v>
      </c>
      <c r="HJ4823">
        <v>0</v>
      </c>
      <c r="HK4823">
        <v>0</v>
      </c>
      <c r="HL4823">
        <v>0</v>
      </c>
      <c r="HM4823">
        <v>0</v>
      </c>
      <c r="HN4823">
        <v>0</v>
      </c>
      <c r="HO4823">
        <v>0</v>
      </c>
      <c r="HP4823">
        <v>0</v>
      </c>
      <c r="HQ4823">
        <v>0</v>
      </c>
      <c r="HR4823">
        <v>0</v>
      </c>
      <c r="HS4823">
        <v>0</v>
      </c>
      <c r="HT4823">
        <v>0</v>
      </c>
      <c r="HU4823" s="1" t="s">
        <v>680</v>
      </c>
      <c r="HV4823" s="1" t="s">
        <v>15336</v>
      </c>
      <c r="HW4823">
        <v>0</v>
      </c>
      <c r="HX4823">
        <v>0</v>
      </c>
      <c r="HY4823">
        <v>1</v>
      </c>
      <c r="HZ4823">
        <v>1</v>
      </c>
      <c r="IA4823">
        <v>1</v>
      </c>
      <c r="IB4823">
        <v>0</v>
      </c>
      <c r="IC4823">
        <v>0</v>
      </c>
      <c r="ID4823">
        <v>0</v>
      </c>
      <c r="IE4823" s="1" t="s">
        <v>438</v>
      </c>
      <c r="IF4823">
        <v>1</v>
      </c>
      <c r="IG4823">
        <v>0</v>
      </c>
      <c r="IH4823">
        <v>0</v>
      </c>
      <c r="II4823">
        <v>0</v>
      </c>
      <c r="IJ4823">
        <v>0</v>
      </c>
      <c r="IK4823" s="1" t="s">
        <v>405</v>
      </c>
      <c r="IL4823" s="1" t="s">
        <v>405</v>
      </c>
      <c r="IM4823" s="1" t="s">
        <v>405</v>
      </c>
      <c r="IN4823" s="1" t="s">
        <v>405</v>
      </c>
      <c r="IO4823" s="1" t="s">
        <v>405</v>
      </c>
      <c r="IY4823" s="1" t="s">
        <v>405</v>
      </c>
      <c r="JV4823" s="1" t="s">
        <v>405</v>
      </c>
      <c r="JX4823" s="1" t="s">
        <v>405</v>
      </c>
      <c r="JY4823" s="1" t="s">
        <v>405</v>
      </c>
      <c r="JZ4823" s="1" t="s">
        <v>405</v>
      </c>
      <c r="KJ4823" s="1" t="s">
        <v>1549</v>
      </c>
      <c r="KK4823">
        <v>0</v>
      </c>
      <c r="KL4823">
        <v>1</v>
      </c>
      <c r="KM4823">
        <v>1</v>
      </c>
      <c r="KN4823">
        <v>1</v>
      </c>
      <c r="KO4823">
        <v>0</v>
      </c>
      <c r="KP4823">
        <v>0</v>
      </c>
      <c r="KQ4823">
        <v>0</v>
      </c>
      <c r="KR4823">
        <v>0</v>
      </c>
      <c r="KS4823">
        <v>0</v>
      </c>
      <c r="KT4823">
        <v>0</v>
      </c>
      <c r="KU4823" s="1" t="s">
        <v>15337</v>
      </c>
      <c r="KV4823">
        <v>0</v>
      </c>
      <c r="KW4823">
        <v>1</v>
      </c>
      <c r="KX4823">
        <v>0</v>
      </c>
      <c r="KY4823">
        <v>0</v>
      </c>
      <c r="KZ4823">
        <v>0</v>
      </c>
      <c r="LA4823">
        <v>0</v>
      </c>
      <c r="LB4823">
        <v>0</v>
      </c>
      <c r="LC4823">
        <v>0</v>
      </c>
      <c r="LD4823">
        <v>0</v>
      </c>
      <c r="LE4823">
        <v>0</v>
      </c>
      <c r="LF4823">
        <v>0</v>
      </c>
      <c r="LG4823">
        <v>0</v>
      </c>
      <c r="LH4823">
        <v>0</v>
      </c>
      <c r="LI4823">
        <v>0</v>
      </c>
      <c r="LJ4823">
        <v>0</v>
      </c>
      <c r="LK4823">
        <v>0</v>
      </c>
      <c r="LL4823">
        <v>0</v>
      </c>
      <c r="LM4823">
        <v>0</v>
      </c>
      <c r="LN4823">
        <v>0</v>
      </c>
      <c r="LO4823">
        <v>0</v>
      </c>
      <c r="LP4823">
        <v>0</v>
      </c>
      <c r="LQ4823" s="1" t="s">
        <v>1270</v>
      </c>
      <c r="LR4823">
        <v>0</v>
      </c>
      <c r="LS4823">
        <v>0</v>
      </c>
      <c r="LT4823">
        <v>1</v>
      </c>
      <c r="LU4823">
        <v>0</v>
      </c>
      <c r="LV4823">
        <v>0</v>
      </c>
      <c r="LW4823">
        <v>0</v>
      </c>
      <c r="LX4823" s="1" t="s">
        <v>559</v>
      </c>
      <c r="LY4823">
        <v>0</v>
      </c>
      <c r="LZ4823">
        <v>1</v>
      </c>
      <c r="MA4823">
        <v>1</v>
      </c>
      <c r="MB4823">
        <v>0</v>
      </c>
      <c r="MC4823">
        <v>0</v>
      </c>
      <c r="MD4823">
        <v>0</v>
      </c>
      <c r="ME4823">
        <v>0</v>
      </c>
      <c r="MF4823">
        <v>0</v>
      </c>
      <c r="MG4823">
        <v>0</v>
      </c>
      <c r="MH4823">
        <v>0</v>
      </c>
      <c r="MI4823" s="1" t="s">
        <v>405</v>
      </c>
      <c r="MV4823" s="1" t="s">
        <v>405</v>
      </c>
      <c r="NK4823" s="1" t="s">
        <v>405</v>
      </c>
      <c r="NW4823" s="1" t="s">
        <v>405</v>
      </c>
      <c r="OJ4823" s="1" t="s">
        <v>405</v>
      </c>
    </row>
    <row r="4824" spans="1:400" x14ac:dyDescent="0.25">
      <c r="A4824" s="1" t="s">
        <v>15338</v>
      </c>
      <c r="B4824">
        <v>29</v>
      </c>
      <c r="C4824" s="1" t="s">
        <v>575</v>
      </c>
      <c r="D4824" s="1" t="s">
        <v>475</v>
      </c>
      <c r="E4824" s="1" t="s">
        <v>576</v>
      </c>
      <c r="F4824" s="1" t="s">
        <v>404</v>
      </c>
      <c r="G4824" s="1" t="s">
        <v>477</v>
      </c>
      <c r="H4824">
        <v>0</v>
      </c>
      <c r="I4824">
        <v>0</v>
      </c>
      <c r="J4824">
        <v>1</v>
      </c>
      <c r="K4824">
        <v>0</v>
      </c>
      <c r="L4824" s="1" t="s">
        <v>15339</v>
      </c>
      <c r="M4824">
        <v>0</v>
      </c>
      <c r="N4824">
        <v>0</v>
      </c>
      <c r="O4824">
        <v>0</v>
      </c>
      <c r="P4824">
        <v>1</v>
      </c>
      <c r="Q4824">
        <v>1</v>
      </c>
      <c r="R4824">
        <v>1</v>
      </c>
      <c r="S4824">
        <v>1</v>
      </c>
      <c r="T4824">
        <v>1</v>
      </c>
      <c r="U4824">
        <v>1</v>
      </c>
      <c r="V4824">
        <v>1</v>
      </c>
      <c r="W4824" s="1" t="s">
        <v>406</v>
      </c>
      <c r="X4824" s="1" t="s">
        <v>407</v>
      </c>
      <c r="Y4824" s="1" t="s">
        <v>408</v>
      </c>
      <c r="Z4824">
        <v>1</v>
      </c>
      <c r="AA4824" s="1" t="s">
        <v>405</v>
      </c>
      <c r="AB4824" s="1" t="s">
        <v>446</v>
      </c>
      <c r="AC4824" s="1" t="s">
        <v>732</v>
      </c>
      <c r="AD4824" s="1" t="s">
        <v>984</v>
      </c>
      <c r="AE4824" s="1" t="s">
        <v>748</v>
      </c>
      <c r="AF4824" s="1" t="s">
        <v>448</v>
      </c>
      <c r="AG4824">
        <v>0</v>
      </c>
      <c r="AH4824" s="1" t="s">
        <v>405</v>
      </c>
      <c r="AI4824" s="1" t="s">
        <v>689</v>
      </c>
      <c r="AJ4824" s="1" t="s">
        <v>415</v>
      </c>
      <c r="AK4824" s="1" t="s">
        <v>734</v>
      </c>
      <c r="AL4824" s="1" t="s">
        <v>417</v>
      </c>
      <c r="AM4824" s="1" t="s">
        <v>417</v>
      </c>
      <c r="AN4824">
        <v>1</v>
      </c>
      <c r="AO4824" s="1" t="s">
        <v>405</v>
      </c>
      <c r="AW4824" s="1" t="s">
        <v>485</v>
      </c>
      <c r="AX4824" s="1" t="s">
        <v>453</v>
      </c>
      <c r="AY4824" s="1" t="s">
        <v>808</v>
      </c>
      <c r="AZ4824">
        <v>1</v>
      </c>
      <c r="BA4824">
        <v>0</v>
      </c>
      <c r="BB4824">
        <v>0</v>
      </c>
      <c r="BC4824">
        <v>1</v>
      </c>
      <c r="BD4824">
        <v>1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 s="1" t="s">
        <v>423</v>
      </c>
      <c r="BK4824" s="1" t="s">
        <v>425</v>
      </c>
      <c r="BL4824" s="1" t="s">
        <v>425</v>
      </c>
      <c r="BM4824" s="1" t="s">
        <v>455</v>
      </c>
      <c r="BN4824" s="1" t="s">
        <v>405</v>
      </c>
      <c r="BO4824" s="1" t="s">
        <v>405</v>
      </c>
      <c r="BY4824" s="1" t="s">
        <v>405</v>
      </c>
      <c r="CK4824" s="1" t="s">
        <v>405</v>
      </c>
      <c r="CZ4824" s="1" t="s">
        <v>405</v>
      </c>
      <c r="DA4824" s="1" t="s">
        <v>405</v>
      </c>
      <c r="DJ4824" s="1" t="s">
        <v>405</v>
      </c>
      <c r="DT4824" s="1" t="s">
        <v>538</v>
      </c>
      <c r="DU4824" s="1" t="s">
        <v>539</v>
      </c>
      <c r="DV4824" s="1" t="s">
        <v>1811</v>
      </c>
      <c r="DW4824">
        <v>1</v>
      </c>
      <c r="DX4824">
        <v>1</v>
      </c>
      <c r="DY4824">
        <v>1</v>
      </c>
      <c r="DZ4824">
        <v>1</v>
      </c>
      <c r="EA4824">
        <v>0</v>
      </c>
      <c r="EB4824">
        <v>0</v>
      </c>
      <c r="EC4824">
        <v>1</v>
      </c>
      <c r="ED4824">
        <v>0</v>
      </c>
      <c r="EE4824" s="1" t="s">
        <v>490</v>
      </c>
      <c r="EF4824">
        <v>1</v>
      </c>
      <c r="EG4824">
        <v>0</v>
      </c>
      <c r="EH4824">
        <v>0</v>
      </c>
      <c r="EI4824">
        <v>1</v>
      </c>
      <c r="EJ4824">
        <v>0</v>
      </c>
      <c r="EK4824">
        <v>0</v>
      </c>
      <c r="EL4824">
        <v>0</v>
      </c>
      <c r="EM4824">
        <v>0</v>
      </c>
      <c r="EN4824" s="1" t="s">
        <v>691</v>
      </c>
      <c r="EO4824">
        <v>1</v>
      </c>
      <c r="EP4824">
        <v>0</v>
      </c>
      <c r="EQ4824">
        <v>1</v>
      </c>
      <c r="ER4824">
        <v>0</v>
      </c>
      <c r="ES4824">
        <v>0</v>
      </c>
      <c r="ET4824">
        <v>1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1</v>
      </c>
      <c r="FC4824">
        <v>0</v>
      </c>
      <c r="FD4824" s="1" t="s">
        <v>692</v>
      </c>
      <c r="FE4824" s="1" t="s">
        <v>432</v>
      </c>
      <c r="FF4824" s="1" t="s">
        <v>15340</v>
      </c>
      <c r="FG4824">
        <v>0</v>
      </c>
      <c r="FH4824">
        <v>0</v>
      </c>
      <c r="FI4824">
        <v>0</v>
      </c>
      <c r="FJ4824">
        <v>0</v>
      </c>
      <c r="FK4824">
        <v>1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1</v>
      </c>
      <c r="FR4824">
        <v>1</v>
      </c>
      <c r="FS4824">
        <v>0</v>
      </c>
      <c r="FT4824">
        <v>0</v>
      </c>
      <c r="FU4824">
        <v>0</v>
      </c>
      <c r="FV4824">
        <v>0</v>
      </c>
      <c r="FW4824">
        <v>0</v>
      </c>
      <c r="FX4824">
        <v>0</v>
      </c>
      <c r="FY4824">
        <v>0</v>
      </c>
      <c r="FZ4824">
        <v>0</v>
      </c>
      <c r="GA4824">
        <v>0</v>
      </c>
      <c r="GB4824">
        <v>0</v>
      </c>
      <c r="GC4824">
        <v>0</v>
      </c>
      <c r="GD4824">
        <v>0</v>
      </c>
      <c r="GE4824">
        <v>0</v>
      </c>
      <c r="GF4824">
        <v>0</v>
      </c>
      <c r="GG4824">
        <v>0</v>
      </c>
      <c r="GH4824">
        <v>0</v>
      </c>
      <c r="GI4824">
        <v>0</v>
      </c>
      <c r="GJ4824">
        <v>0</v>
      </c>
      <c r="GK4824">
        <v>0</v>
      </c>
      <c r="GL4824">
        <v>0</v>
      </c>
      <c r="GM4824">
        <v>0</v>
      </c>
      <c r="GN4824" s="1" t="s">
        <v>434</v>
      </c>
      <c r="GO4824">
        <v>1</v>
      </c>
      <c r="GP4824">
        <v>0</v>
      </c>
      <c r="GQ4824">
        <v>0</v>
      </c>
      <c r="GR4824">
        <v>0</v>
      </c>
      <c r="GS4824">
        <v>0</v>
      </c>
      <c r="GT4824">
        <v>0</v>
      </c>
      <c r="GU4824">
        <v>0</v>
      </c>
      <c r="GV4824" s="1" t="s">
        <v>434</v>
      </c>
      <c r="GW4824" s="1" t="s">
        <v>2659</v>
      </c>
      <c r="GX4824">
        <v>0</v>
      </c>
      <c r="GY4824">
        <v>0</v>
      </c>
      <c r="GZ4824">
        <v>0</v>
      </c>
      <c r="HA4824">
        <v>0</v>
      </c>
      <c r="HB4824">
        <v>0</v>
      </c>
      <c r="HC4824">
        <v>0</v>
      </c>
      <c r="HD4824">
        <v>0</v>
      </c>
      <c r="HE4824">
        <v>0</v>
      </c>
      <c r="HF4824">
        <v>0</v>
      </c>
      <c r="HG4824">
        <v>0</v>
      </c>
      <c r="HH4824">
        <v>0</v>
      </c>
      <c r="HI4824">
        <v>0</v>
      </c>
      <c r="HJ4824">
        <v>0</v>
      </c>
      <c r="HK4824">
        <v>0</v>
      </c>
      <c r="HL4824">
        <v>0</v>
      </c>
      <c r="HM4824">
        <v>0</v>
      </c>
      <c r="HN4824">
        <v>0</v>
      </c>
      <c r="HO4824">
        <v>0</v>
      </c>
      <c r="HP4824">
        <v>0</v>
      </c>
      <c r="HQ4824">
        <v>0</v>
      </c>
      <c r="HR4824">
        <v>0</v>
      </c>
      <c r="HS4824">
        <v>1</v>
      </c>
      <c r="HT4824">
        <v>0</v>
      </c>
      <c r="HU4824" s="1" t="s">
        <v>680</v>
      </c>
      <c r="HV4824" s="1" t="s">
        <v>762</v>
      </c>
      <c r="HW4824">
        <v>0</v>
      </c>
      <c r="HX4824">
        <v>1</v>
      </c>
      <c r="HY4824">
        <v>0</v>
      </c>
      <c r="HZ4824">
        <v>1</v>
      </c>
      <c r="IA4824">
        <v>1</v>
      </c>
      <c r="IB4824">
        <v>0</v>
      </c>
      <c r="IC4824">
        <v>0</v>
      </c>
      <c r="ID4824">
        <v>0</v>
      </c>
      <c r="IE4824" s="1" t="s">
        <v>468</v>
      </c>
      <c r="IF4824">
        <v>0</v>
      </c>
      <c r="IG4824">
        <v>0</v>
      </c>
      <c r="IH4824">
        <v>1</v>
      </c>
      <c r="II4824">
        <v>0</v>
      </c>
      <c r="IJ4824">
        <v>0</v>
      </c>
      <c r="IK4824" s="1" t="s">
        <v>405</v>
      </c>
      <c r="IL4824" s="1" t="s">
        <v>405</v>
      </c>
      <c r="IM4824" s="1" t="s">
        <v>405</v>
      </c>
      <c r="IN4824" s="1" t="s">
        <v>405</v>
      </c>
      <c r="IO4824" s="1" t="s">
        <v>873</v>
      </c>
      <c r="IP4824">
        <v>1</v>
      </c>
      <c r="IQ4824">
        <v>0</v>
      </c>
      <c r="IR4824">
        <v>1</v>
      </c>
      <c r="IS4824">
        <v>0</v>
      </c>
      <c r="IT4824">
        <v>0</v>
      </c>
      <c r="IU4824">
        <v>0</v>
      </c>
      <c r="IV4824">
        <v>0</v>
      </c>
      <c r="IW4824">
        <v>0</v>
      </c>
      <c r="IX4824">
        <v>0</v>
      </c>
      <c r="IY4824" s="1" t="s">
        <v>1100</v>
      </c>
      <c r="IZ4824">
        <v>1</v>
      </c>
      <c r="JA4824">
        <v>0</v>
      </c>
      <c r="JB4824">
        <v>0</v>
      </c>
      <c r="JC4824">
        <v>0</v>
      </c>
      <c r="JD4824">
        <v>0</v>
      </c>
      <c r="JE4824">
        <v>0</v>
      </c>
      <c r="JF4824">
        <v>0</v>
      </c>
      <c r="JG4824">
        <v>0</v>
      </c>
      <c r="JH4824">
        <v>0</v>
      </c>
      <c r="JI4824">
        <v>0</v>
      </c>
      <c r="JJ4824">
        <v>0</v>
      </c>
      <c r="JK4824">
        <v>0</v>
      </c>
      <c r="JL4824">
        <v>0</v>
      </c>
      <c r="JM4824">
        <v>0</v>
      </c>
      <c r="JN4824">
        <v>0</v>
      </c>
      <c r="JO4824">
        <v>0</v>
      </c>
      <c r="JP4824">
        <v>0</v>
      </c>
      <c r="JQ4824">
        <v>0</v>
      </c>
      <c r="JR4824">
        <v>0</v>
      </c>
      <c r="JS4824">
        <v>0</v>
      </c>
      <c r="JT4824">
        <v>0</v>
      </c>
      <c r="JU4824">
        <v>0</v>
      </c>
      <c r="JV4824" s="1" t="s">
        <v>405</v>
      </c>
      <c r="JW4824">
        <v>0</v>
      </c>
      <c r="JX4824" s="1" t="s">
        <v>405</v>
      </c>
      <c r="JY4824" s="1" t="s">
        <v>405</v>
      </c>
      <c r="JZ4824" s="1" t="s">
        <v>10055</v>
      </c>
      <c r="KA4824">
        <v>1</v>
      </c>
      <c r="KB4824">
        <v>0</v>
      </c>
      <c r="KC4824">
        <v>0</v>
      </c>
      <c r="KD4824">
        <v>0</v>
      </c>
      <c r="KE4824">
        <v>0</v>
      </c>
      <c r="KF4824">
        <v>0</v>
      </c>
      <c r="KG4824">
        <v>0</v>
      </c>
      <c r="KH4824">
        <v>0</v>
      </c>
      <c r="KI4824">
        <v>1</v>
      </c>
      <c r="KJ4824" s="1" t="s">
        <v>405</v>
      </c>
      <c r="KU4824" s="1" t="s">
        <v>405</v>
      </c>
      <c r="LQ4824" s="1" t="s">
        <v>405</v>
      </c>
      <c r="LX4824" s="1" t="s">
        <v>405</v>
      </c>
      <c r="MI4824" s="1" t="s">
        <v>405</v>
      </c>
      <c r="MV4824" s="1" t="s">
        <v>405</v>
      </c>
      <c r="NK4824" s="1" t="s">
        <v>405</v>
      </c>
      <c r="NW4824" s="1" t="s">
        <v>405</v>
      </c>
      <c r="OJ4824" s="1" t="s">
        <v>405</v>
      </c>
    </row>
    <row r="4825" spans="1:400" x14ac:dyDescent="0.25">
      <c r="A4825" s="1" t="s">
        <v>15341</v>
      </c>
      <c r="B4825">
        <v>26</v>
      </c>
      <c r="C4825" s="1" t="s">
        <v>575</v>
      </c>
      <c r="D4825" s="1" t="s">
        <v>402</v>
      </c>
      <c r="E4825" s="1" t="s">
        <v>403</v>
      </c>
      <c r="F4825" s="1" t="s">
        <v>404</v>
      </c>
      <c r="G4825" s="1" t="s">
        <v>405</v>
      </c>
      <c r="L4825" s="1" t="s">
        <v>405</v>
      </c>
      <c r="V4825">
        <v>1</v>
      </c>
      <c r="W4825" s="1" t="s">
        <v>1252</v>
      </c>
      <c r="X4825" s="1" t="s">
        <v>1253</v>
      </c>
      <c r="Y4825" s="1" t="s">
        <v>588</v>
      </c>
      <c r="Z4825">
        <v>1</v>
      </c>
      <c r="AA4825" s="1" t="s">
        <v>405</v>
      </c>
      <c r="AB4825" s="1" t="s">
        <v>446</v>
      </c>
      <c r="AC4825" s="1" t="s">
        <v>732</v>
      </c>
      <c r="AD4825" s="1" t="s">
        <v>411</v>
      </c>
      <c r="AE4825" s="1" t="s">
        <v>758</v>
      </c>
      <c r="AF4825" s="1" t="s">
        <v>413</v>
      </c>
      <c r="AG4825">
        <v>0</v>
      </c>
      <c r="AH4825" s="1" t="s">
        <v>405</v>
      </c>
      <c r="AI4825" s="1" t="s">
        <v>481</v>
      </c>
      <c r="AJ4825" s="1" t="s">
        <v>450</v>
      </c>
      <c r="AK4825" s="1" t="s">
        <v>513</v>
      </c>
      <c r="AL4825" s="1" t="s">
        <v>483</v>
      </c>
      <c r="AM4825" s="1" t="s">
        <v>418</v>
      </c>
      <c r="AN4825">
        <v>1</v>
      </c>
      <c r="AO4825" s="1" t="s">
        <v>405</v>
      </c>
      <c r="AW4825" s="1" t="s">
        <v>420</v>
      </c>
      <c r="AX4825" s="1" t="s">
        <v>453</v>
      </c>
      <c r="AY4825" s="1" t="s">
        <v>516</v>
      </c>
      <c r="AZ4825">
        <v>1</v>
      </c>
      <c r="BA4825">
        <v>0</v>
      </c>
      <c r="BB4825">
        <v>0</v>
      </c>
      <c r="BC4825">
        <v>1</v>
      </c>
      <c r="BD4825">
        <v>0</v>
      </c>
      <c r="BE4825">
        <v>0</v>
      </c>
      <c r="BF4825">
        <v>1</v>
      </c>
      <c r="BG4825">
        <v>0</v>
      </c>
      <c r="BH4825">
        <v>0</v>
      </c>
      <c r="BI4825">
        <v>0</v>
      </c>
      <c r="BJ4825" s="1" t="s">
        <v>423</v>
      </c>
      <c r="BK4825" s="1" t="s">
        <v>552</v>
      </c>
      <c r="BL4825" s="1" t="s">
        <v>425</v>
      </c>
      <c r="BM4825" s="1" t="s">
        <v>426</v>
      </c>
      <c r="BN4825" s="1" t="s">
        <v>405</v>
      </c>
      <c r="BO4825" s="1" t="s">
        <v>405</v>
      </c>
      <c r="BY4825" s="1" t="s">
        <v>405</v>
      </c>
      <c r="CK4825" s="1" t="s">
        <v>405</v>
      </c>
      <c r="CZ4825" s="1" t="s">
        <v>405</v>
      </c>
      <c r="DA4825" s="1" t="s">
        <v>405</v>
      </c>
      <c r="DJ4825" s="1" t="s">
        <v>405</v>
      </c>
      <c r="DT4825" s="1" t="s">
        <v>456</v>
      </c>
      <c r="DU4825" s="1" t="s">
        <v>457</v>
      </c>
      <c r="DV4825" s="1" t="s">
        <v>1341</v>
      </c>
      <c r="DW4825">
        <v>1</v>
      </c>
      <c r="DX4825">
        <v>0</v>
      </c>
      <c r="DY4825">
        <v>0</v>
      </c>
      <c r="DZ4825">
        <v>1</v>
      </c>
      <c r="EA4825">
        <v>0</v>
      </c>
      <c r="EB4825">
        <v>0</v>
      </c>
      <c r="EC4825">
        <v>1</v>
      </c>
      <c r="ED4825">
        <v>0</v>
      </c>
      <c r="EE4825" s="1" t="s">
        <v>618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1</v>
      </c>
      <c r="EM4825">
        <v>0</v>
      </c>
      <c r="EN4825" s="1" t="s">
        <v>432</v>
      </c>
      <c r="EO4825">
        <v>0</v>
      </c>
      <c r="EP4825">
        <v>0</v>
      </c>
      <c r="EQ4825">
        <v>1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0</v>
      </c>
      <c r="FD4825" s="1" t="s">
        <v>432</v>
      </c>
      <c r="FE4825" s="1" t="s">
        <v>432</v>
      </c>
      <c r="FF4825" s="1" t="s">
        <v>73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0</v>
      </c>
      <c r="FV4825">
        <v>0</v>
      </c>
      <c r="FW4825">
        <v>0</v>
      </c>
      <c r="FX4825">
        <v>0</v>
      </c>
      <c r="FY4825">
        <v>0</v>
      </c>
      <c r="FZ4825">
        <v>0</v>
      </c>
      <c r="GA4825">
        <v>0</v>
      </c>
      <c r="GB4825">
        <v>0</v>
      </c>
      <c r="GC4825">
        <v>0</v>
      </c>
      <c r="GD4825">
        <v>0</v>
      </c>
      <c r="GE4825">
        <v>0</v>
      </c>
      <c r="GF4825">
        <v>0</v>
      </c>
      <c r="GG4825">
        <v>1</v>
      </c>
      <c r="GH4825">
        <v>0</v>
      </c>
      <c r="GI4825">
        <v>0</v>
      </c>
      <c r="GJ4825">
        <v>0</v>
      </c>
      <c r="GK4825">
        <v>0</v>
      </c>
      <c r="GL4825">
        <v>0</v>
      </c>
      <c r="GM4825">
        <v>0</v>
      </c>
      <c r="GN4825" s="1" t="s">
        <v>678</v>
      </c>
      <c r="GO4825">
        <v>0</v>
      </c>
      <c r="GP4825">
        <v>0</v>
      </c>
      <c r="GQ4825">
        <v>1</v>
      </c>
      <c r="GR4825">
        <v>0</v>
      </c>
      <c r="GS4825">
        <v>0</v>
      </c>
      <c r="GT4825">
        <v>0</v>
      </c>
      <c r="GU4825">
        <v>0</v>
      </c>
      <c r="GV4825" s="1" t="s">
        <v>678</v>
      </c>
      <c r="GW4825" s="1" t="s">
        <v>522</v>
      </c>
      <c r="GX4825">
        <v>1</v>
      </c>
      <c r="GY4825">
        <v>0</v>
      </c>
      <c r="GZ4825">
        <v>0</v>
      </c>
      <c r="HA4825">
        <v>0</v>
      </c>
      <c r="HB4825">
        <v>0</v>
      </c>
      <c r="HC4825">
        <v>0</v>
      </c>
      <c r="HD4825">
        <v>0</v>
      </c>
      <c r="HE4825">
        <v>0</v>
      </c>
      <c r="HF4825">
        <v>0</v>
      </c>
      <c r="HG4825">
        <v>0</v>
      </c>
      <c r="HH4825">
        <v>0</v>
      </c>
      <c r="HI4825">
        <v>0</v>
      </c>
      <c r="HJ4825">
        <v>0</v>
      </c>
      <c r="HK4825">
        <v>0</v>
      </c>
      <c r="HL4825">
        <v>0</v>
      </c>
      <c r="HM4825">
        <v>0</v>
      </c>
      <c r="HN4825">
        <v>0</v>
      </c>
      <c r="HO4825">
        <v>0</v>
      </c>
      <c r="HP4825">
        <v>0</v>
      </c>
      <c r="HQ4825">
        <v>0</v>
      </c>
      <c r="HR4825">
        <v>0</v>
      </c>
      <c r="HS4825">
        <v>0</v>
      </c>
      <c r="HT4825">
        <v>0</v>
      </c>
      <c r="HU4825" s="1" t="s">
        <v>522</v>
      </c>
      <c r="HV4825" s="1" t="s">
        <v>467</v>
      </c>
      <c r="HW4825">
        <v>0</v>
      </c>
      <c r="HX4825">
        <v>0</v>
      </c>
      <c r="HY4825">
        <v>0</v>
      </c>
      <c r="HZ4825">
        <v>0</v>
      </c>
      <c r="IA4825">
        <v>0</v>
      </c>
      <c r="IB4825">
        <v>0</v>
      </c>
      <c r="IC4825">
        <v>1</v>
      </c>
      <c r="ID4825">
        <v>0</v>
      </c>
      <c r="IE4825" s="1" t="s">
        <v>496</v>
      </c>
      <c r="IF4825">
        <v>0</v>
      </c>
      <c r="IG4825">
        <v>1</v>
      </c>
      <c r="IH4825">
        <v>0</v>
      </c>
      <c r="II4825">
        <v>0</v>
      </c>
      <c r="IJ4825">
        <v>0</v>
      </c>
      <c r="IK4825" s="1" t="s">
        <v>405</v>
      </c>
      <c r="IL4825" s="1" t="s">
        <v>405</v>
      </c>
      <c r="IM4825" s="1" t="s">
        <v>405</v>
      </c>
      <c r="IN4825" s="1" t="s">
        <v>405</v>
      </c>
      <c r="IO4825" s="1" t="s">
        <v>405</v>
      </c>
      <c r="IY4825" s="1" t="s">
        <v>405</v>
      </c>
      <c r="JV4825" s="1" t="s">
        <v>405</v>
      </c>
      <c r="JX4825" s="1" t="s">
        <v>405</v>
      </c>
      <c r="JY4825" s="1" t="s">
        <v>405</v>
      </c>
      <c r="JZ4825" s="1" t="s">
        <v>405</v>
      </c>
      <c r="KJ4825" s="1" t="s">
        <v>3302</v>
      </c>
      <c r="KK4825">
        <v>1</v>
      </c>
      <c r="KL4825">
        <v>1</v>
      </c>
      <c r="KM4825">
        <v>0</v>
      </c>
      <c r="KN4825">
        <v>1</v>
      </c>
      <c r="KO4825">
        <v>0</v>
      </c>
      <c r="KP4825">
        <v>0</v>
      </c>
      <c r="KQ4825">
        <v>0</v>
      </c>
      <c r="KR4825">
        <v>0</v>
      </c>
      <c r="KS4825">
        <v>0</v>
      </c>
      <c r="KT4825">
        <v>0</v>
      </c>
      <c r="KU4825" s="1" t="s">
        <v>15342</v>
      </c>
      <c r="KV4825">
        <v>1</v>
      </c>
      <c r="KW4825">
        <v>0</v>
      </c>
      <c r="KX4825">
        <v>0</v>
      </c>
      <c r="KY4825">
        <v>0</v>
      </c>
      <c r="KZ4825">
        <v>0</v>
      </c>
      <c r="LA4825">
        <v>0</v>
      </c>
      <c r="LB4825">
        <v>0</v>
      </c>
      <c r="LC4825">
        <v>0</v>
      </c>
      <c r="LD4825">
        <v>0</v>
      </c>
      <c r="LE4825">
        <v>0</v>
      </c>
      <c r="LF4825">
        <v>0</v>
      </c>
      <c r="LG4825">
        <v>0</v>
      </c>
      <c r="LH4825">
        <v>0</v>
      </c>
      <c r="LI4825">
        <v>0</v>
      </c>
      <c r="LJ4825">
        <v>0</v>
      </c>
      <c r="LK4825">
        <v>0</v>
      </c>
      <c r="LL4825">
        <v>0</v>
      </c>
      <c r="LM4825">
        <v>0</v>
      </c>
      <c r="LN4825">
        <v>1</v>
      </c>
      <c r="LO4825">
        <v>1</v>
      </c>
      <c r="LP4825">
        <v>0</v>
      </c>
      <c r="LQ4825" s="1" t="s">
        <v>558</v>
      </c>
      <c r="LR4825">
        <v>0</v>
      </c>
      <c r="LS4825">
        <v>1</v>
      </c>
      <c r="LT4825">
        <v>0</v>
      </c>
      <c r="LU4825">
        <v>0</v>
      </c>
      <c r="LV4825">
        <v>0</v>
      </c>
      <c r="LW4825">
        <v>0</v>
      </c>
      <c r="LX4825" s="1" t="s">
        <v>1014</v>
      </c>
      <c r="LY4825">
        <v>1</v>
      </c>
      <c r="LZ4825">
        <v>0</v>
      </c>
      <c r="MA4825">
        <v>0</v>
      </c>
      <c r="MB4825">
        <v>0</v>
      </c>
      <c r="MC4825">
        <v>0</v>
      </c>
      <c r="MD4825">
        <v>0</v>
      </c>
      <c r="ME4825">
        <v>0</v>
      </c>
      <c r="MF4825">
        <v>0</v>
      </c>
      <c r="MG4825">
        <v>0</v>
      </c>
      <c r="MH4825">
        <v>0</v>
      </c>
      <c r="MI4825" s="1" t="s">
        <v>405</v>
      </c>
      <c r="MV4825" s="1" t="s">
        <v>405</v>
      </c>
      <c r="NK4825" s="1" t="s">
        <v>405</v>
      </c>
      <c r="NW4825" s="1" t="s">
        <v>405</v>
      </c>
      <c r="OJ4825" s="1" t="s">
        <v>405</v>
      </c>
    </row>
    <row r="4826" spans="1:400" x14ac:dyDescent="0.25">
      <c r="A4826" s="1" t="s">
        <v>15343</v>
      </c>
      <c r="B4826">
        <v>24</v>
      </c>
      <c r="C4826" s="1" t="s">
        <v>501</v>
      </c>
      <c r="D4826" s="1" t="s">
        <v>402</v>
      </c>
      <c r="E4826" s="1" t="s">
        <v>403</v>
      </c>
      <c r="F4826" s="1" t="s">
        <v>404</v>
      </c>
      <c r="G4826" s="1" t="s">
        <v>405</v>
      </c>
      <c r="L4826" s="1" t="s">
        <v>405</v>
      </c>
      <c r="V4826">
        <v>1</v>
      </c>
      <c r="W4826" s="1" t="s">
        <v>406</v>
      </c>
      <c r="X4826" s="1" t="s">
        <v>407</v>
      </c>
      <c r="Y4826" s="1" t="s">
        <v>408</v>
      </c>
      <c r="Z4826">
        <v>1</v>
      </c>
      <c r="AA4826" s="1" t="s">
        <v>405</v>
      </c>
      <c r="AB4826" s="1" t="s">
        <v>446</v>
      </c>
      <c r="AC4826" s="1" t="s">
        <v>732</v>
      </c>
      <c r="AD4826" s="1" t="s">
        <v>411</v>
      </c>
      <c r="AE4826" s="1" t="s">
        <v>748</v>
      </c>
      <c r="AF4826" s="1" t="s">
        <v>711</v>
      </c>
      <c r="AG4826">
        <v>0</v>
      </c>
      <c r="AH4826" s="1" t="s">
        <v>405</v>
      </c>
      <c r="AI4826" s="1" t="s">
        <v>414</v>
      </c>
      <c r="AJ4826" s="1" t="s">
        <v>482</v>
      </c>
      <c r="AK4826" s="1" t="s">
        <v>513</v>
      </c>
      <c r="AL4826" s="1" t="s">
        <v>483</v>
      </c>
      <c r="AM4826" s="1" t="s">
        <v>484</v>
      </c>
      <c r="AN4826">
        <v>1</v>
      </c>
      <c r="AO4826" s="1" t="s">
        <v>405</v>
      </c>
      <c r="AW4826" s="1" t="s">
        <v>420</v>
      </c>
      <c r="AX4826" s="1" t="s">
        <v>453</v>
      </c>
      <c r="AY4826" s="1" t="s">
        <v>516</v>
      </c>
      <c r="AZ4826">
        <v>1</v>
      </c>
      <c r="BA4826">
        <v>0</v>
      </c>
      <c r="BB4826">
        <v>0</v>
      </c>
      <c r="BC4826">
        <v>1</v>
      </c>
      <c r="BD4826">
        <v>0</v>
      </c>
      <c r="BE4826">
        <v>0</v>
      </c>
      <c r="BF4826">
        <v>1</v>
      </c>
      <c r="BG4826">
        <v>0</v>
      </c>
      <c r="BH4826">
        <v>0</v>
      </c>
      <c r="BI4826">
        <v>0</v>
      </c>
      <c r="BJ4826" s="1" t="s">
        <v>487</v>
      </c>
      <c r="BK4826" s="1" t="s">
        <v>424</v>
      </c>
      <c r="BL4826" s="1" t="s">
        <v>424</v>
      </c>
      <c r="BM4826" s="1" t="s">
        <v>455</v>
      </c>
      <c r="BN4826" s="1" t="s">
        <v>405</v>
      </c>
      <c r="BO4826" s="1" t="s">
        <v>405</v>
      </c>
      <c r="BY4826" s="1" t="s">
        <v>405</v>
      </c>
      <c r="CK4826" s="1" t="s">
        <v>405</v>
      </c>
      <c r="CZ4826" s="1" t="s">
        <v>405</v>
      </c>
      <c r="DA4826" s="1" t="s">
        <v>405</v>
      </c>
      <c r="DJ4826" s="1" t="s">
        <v>405</v>
      </c>
      <c r="DT4826" s="1" t="s">
        <v>427</v>
      </c>
      <c r="DU4826" s="1" t="s">
        <v>428</v>
      </c>
      <c r="DV4826" s="1" t="s">
        <v>518</v>
      </c>
      <c r="DW4826">
        <v>1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1</v>
      </c>
      <c r="ED4826">
        <v>0</v>
      </c>
      <c r="EE4826" s="1" t="s">
        <v>618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1</v>
      </c>
      <c r="EM4826">
        <v>0</v>
      </c>
      <c r="EN4826" s="1" t="s">
        <v>431</v>
      </c>
      <c r="EO4826">
        <v>1</v>
      </c>
      <c r="EP4826">
        <v>0</v>
      </c>
      <c r="EQ4826">
        <v>1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0</v>
      </c>
      <c r="FD4826" s="1" t="s">
        <v>432</v>
      </c>
      <c r="FE4826" s="1" t="s">
        <v>432</v>
      </c>
      <c r="FF4826" s="1" t="s">
        <v>859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0</v>
      </c>
      <c r="FV4826">
        <v>0</v>
      </c>
      <c r="FW4826">
        <v>0</v>
      </c>
      <c r="FX4826">
        <v>0</v>
      </c>
      <c r="FY4826">
        <v>0</v>
      </c>
      <c r="FZ4826">
        <v>0</v>
      </c>
      <c r="GA4826">
        <v>0</v>
      </c>
      <c r="GB4826">
        <v>1</v>
      </c>
      <c r="GC4826">
        <v>0</v>
      </c>
      <c r="GD4826">
        <v>0</v>
      </c>
      <c r="GE4826">
        <v>0</v>
      </c>
      <c r="GF4826">
        <v>0</v>
      </c>
      <c r="GG4826">
        <v>0</v>
      </c>
      <c r="GH4826">
        <v>0</v>
      </c>
      <c r="GI4826">
        <v>0</v>
      </c>
      <c r="GJ4826">
        <v>0</v>
      </c>
      <c r="GK4826">
        <v>0</v>
      </c>
      <c r="GL4826">
        <v>0</v>
      </c>
      <c r="GM4826">
        <v>0</v>
      </c>
      <c r="GN4826" s="1" t="s">
        <v>464</v>
      </c>
      <c r="GO4826">
        <v>0</v>
      </c>
      <c r="GP4826">
        <v>1</v>
      </c>
      <c r="GQ4826">
        <v>0</v>
      </c>
      <c r="GR4826">
        <v>0</v>
      </c>
      <c r="GS4826">
        <v>0</v>
      </c>
      <c r="GT4826">
        <v>0</v>
      </c>
      <c r="GU4826">
        <v>0</v>
      </c>
      <c r="GV4826" s="1" t="s">
        <v>464</v>
      </c>
      <c r="GW4826" s="1" t="s">
        <v>435</v>
      </c>
      <c r="GX4826">
        <v>0</v>
      </c>
      <c r="GY4826">
        <v>0</v>
      </c>
      <c r="GZ4826">
        <v>0</v>
      </c>
      <c r="HA4826">
        <v>0</v>
      </c>
      <c r="HB4826">
        <v>0</v>
      </c>
      <c r="HC4826">
        <v>0</v>
      </c>
      <c r="HD4826">
        <v>0</v>
      </c>
      <c r="HE4826">
        <v>0</v>
      </c>
      <c r="HF4826">
        <v>0</v>
      </c>
      <c r="HG4826">
        <v>0</v>
      </c>
      <c r="HH4826">
        <v>0</v>
      </c>
      <c r="HI4826">
        <v>0</v>
      </c>
      <c r="HJ4826">
        <v>0</v>
      </c>
      <c r="HK4826">
        <v>0</v>
      </c>
      <c r="HL4826">
        <v>0</v>
      </c>
      <c r="HM4826">
        <v>0</v>
      </c>
      <c r="HN4826">
        <v>0</v>
      </c>
      <c r="HO4826">
        <v>0</v>
      </c>
      <c r="HP4826">
        <v>0</v>
      </c>
      <c r="HQ4826">
        <v>0</v>
      </c>
      <c r="HR4826">
        <v>0</v>
      </c>
      <c r="HS4826">
        <v>0</v>
      </c>
      <c r="HT4826">
        <v>1</v>
      </c>
      <c r="HU4826" s="1" t="s">
        <v>522</v>
      </c>
      <c r="HV4826" s="1" t="s">
        <v>656</v>
      </c>
      <c r="HW4826">
        <v>1</v>
      </c>
      <c r="HX4826">
        <v>0</v>
      </c>
      <c r="HY4826">
        <v>0</v>
      </c>
      <c r="HZ4826">
        <v>0</v>
      </c>
      <c r="IA4826">
        <v>0</v>
      </c>
      <c r="IB4826">
        <v>0</v>
      </c>
      <c r="IC4826">
        <v>0</v>
      </c>
      <c r="ID4826">
        <v>0</v>
      </c>
      <c r="IE4826" s="1" t="s">
        <v>468</v>
      </c>
      <c r="IF4826">
        <v>0</v>
      </c>
      <c r="IG4826">
        <v>0</v>
      </c>
      <c r="IH4826">
        <v>1</v>
      </c>
      <c r="II4826">
        <v>0</v>
      </c>
      <c r="IJ4826">
        <v>0</v>
      </c>
      <c r="IK4826" s="1" t="s">
        <v>405</v>
      </c>
      <c r="IL4826" s="1" t="s">
        <v>405</v>
      </c>
      <c r="IM4826" s="1" t="s">
        <v>405</v>
      </c>
      <c r="IN4826" s="1" t="s">
        <v>405</v>
      </c>
      <c r="IO4826" s="1" t="s">
        <v>405</v>
      </c>
      <c r="IY4826" s="1" t="s">
        <v>405</v>
      </c>
      <c r="JV4826" s="1" t="s">
        <v>405</v>
      </c>
      <c r="JX4826" s="1" t="s">
        <v>405</v>
      </c>
      <c r="JY4826" s="1" t="s">
        <v>405</v>
      </c>
      <c r="JZ4826" s="1" t="s">
        <v>405</v>
      </c>
      <c r="KJ4826" s="1" t="s">
        <v>405</v>
      </c>
      <c r="KU4826" s="1" t="s">
        <v>405</v>
      </c>
      <c r="LQ4826" s="1" t="s">
        <v>405</v>
      </c>
      <c r="LX4826" s="1" t="s">
        <v>405</v>
      </c>
      <c r="MI4826" s="1" t="s">
        <v>3918</v>
      </c>
      <c r="MJ4826">
        <v>1</v>
      </c>
      <c r="MK4826">
        <v>0</v>
      </c>
      <c r="ML4826">
        <v>1</v>
      </c>
      <c r="MM4826">
        <v>0</v>
      </c>
      <c r="MN4826">
        <v>0</v>
      </c>
      <c r="MO4826">
        <v>0</v>
      </c>
      <c r="MP4826">
        <v>0</v>
      </c>
      <c r="MQ4826">
        <v>0</v>
      </c>
      <c r="MR4826">
        <v>0</v>
      </c>
      <c r="MS4826">
        <v>0</v>
      </c>
      <c r="MT4826">
        <v>0</v>
      </c>
      <c r="MU4826">
        <v>0</v>
      </c>
      <c r="MV4826" s="1" t="s">
        <v>1694</v>
      </c>
      <c r="MW4826">
        <v>1</v>
      </c>
      <c r="MX4826">
        <v>1</v>
      </c>
      <c r="MY4826">
        <v>0</v>
      </c>
      <c r="MZ4826">
        <v>0</v>
      </c>
      <c r="NA4826">
        <v>0</v>
      </c>
      <c r="NB4826">
        <v>0</v>
      </c>
      <c r="NC4826">
        <v>0</v>
      </c>
      <c r="ND4826">
        <v>1</v>
      </c>
      <c r="NE4826">
        <v>1</v>
      </c>
      <c r="NF4826">
        <v>0</v>
      </c>
      <c r="NG4826">
        <v>0</v>
      </c>
      <c r="NH4826">
        <v>0</v>
      </c>
      <c r="NI4826">
        <v>0</v>
      </c>
      <c r="NJ4826">
        <v>0</v>
      </c>
      <c r="NK4826" s="1" t="s">
        <v>4944</v>
      </c>
      <c r="NL4826">
        <v>0</v>
      </c>
      <c r="NM4826">
        <v>1</v>
      </c>
      <c r="NN4826">
        <v>1</v>
      </c>
      <c r="NO4826">
        <v>1</v>
      </c>
      <c r="NP4826">
        <v>0</v>
      </c>
      <c r="NQ4826">
        <v>0</v>
      </c>
      <c r="NR4826">
        <v>0</v>
      </c>
      <c r="NS4826">
        <v>0</v>
      </c>
      <c r="NT4826">
        <v>1</v>
      </c>
      <c r="NU4826">
        <v>1</v>
      </c>
      <c r="NV4826">
        <v>0</v>
      </c>
      <c r="NW4826" s="1" t="s">
        <v>996</v>
      </c>
      <c r="NX4826">
        <v>1</v>
      </c>
      <c r="NY4826">
        <v>0</v>
      </c>
      <c r="NZ4826">
        <v>1</v>
      </c>
      <c r="OA4826">
        <v>0</v>
      </c>
      <c r="OB4826">
        <v>0</v>
      </c>
      <c r="OC4826">
        <v>0</v>
      </c>
      <c r="OD4826">
        <v>0</v>
      </c>
      <c r="OE4826">
        <v>0</v>
      </c>
      <c r="OF4826">
        <v>0</v>
      </c>
      <c r="OG4826">
        <v>0</v>
      </c>
      <c r="OH4826">
        <v>0</v>
      </c>
      <c r="OI4826">
        <v>0</v>
      </c>
      <c r="OJ4826" s="1" t="s">
        <v>405</v>
      </c>
    </row>
    <row r="4827" spans="1:400" x14ac:dyDescent="0.25">
      <c r="A4827" s="1" t="s">
        <v>15344</v>
      </c>
      <c r="B4827">
        <v>24</v>
      </c>
      <c r="C4827" s="1" t="s">
        <v>501</v>
      </c>
      <c r="D4827" s="1" t="s">
        <v>402</v>
      </c>
      <c r="E4827" s="1" t="s">
        <v>403</v>
      </c>
      <c r="F4827" s="1" t="s">
        <v>404</v>
      </c>
      <c r="G4827" s="1" t="s">
        <v>405</v>
      </c>
      <c r="L4827" s="1" t="s">
        <v>405</v>
      </c>
      <c r="V4827">
        <v>1</v>
      </c>
      <c r="W4827" s="1" t="s">
        <v>479</v>
      </c>
      <c r="X4827" s="1" t="s">
        <v>480</v>
      </c>
      <c r="Y4827" s="1" t="s">
        <v>408</v>
      </c>
      <c r="Z4827">
        <v>1</v>
      </c>
      <c r="AA4827" s="1" t="s">
        <v>405</v>
      </c>
      <c r="AB4827" s="1" t="s">
        <v>504</v>
      </c>
      <c r="AC4827" s="1" t="s">
        <v>410</v>
      </c>
      <c r="AD4827" s="1" t="s">
        <v>1189</v>
      </c>
      <c r="AE4827" s="1" t="s">
        <v>405</v>
      </c>
      <c r="AF4827" s="1" t="s">
        <v>405</v>
      </c>
      <c r="AH4827" s="1" t="s">
        <v>405</v>
      </c>
      <c r="AI4827" s="1" t="s">
        <v>405</v>
      </c>
      <c r="AJ4827" s="1" t="s">
        <v>405</v>
      </c>
      <c r="AK4827" s="1" t="s">
        <v>405</v>
      </c>
      <c r="AL4827" s="1" t="s">
        <v>405</v>
      </c>
      <c r="AM4827" s="1" t="s">
        <v>405</v>
      </c>
      <c r="AO4827" s="1" t="s">
        <v>405</v>
      </c>
      <c r="AW4827" s="1" t="s">
        <v>405</v>
      </c>
      <c r="AX4827" s="1" t="s">
        <v>405</v>
      </c>
      <c r="AY4827" s="1" t="s">
        <v>405</v>
      </c>
      <c r="BJ4827" s="1" t="s">
        <v>405</v>
      </c>
      <c r="BK4827" s="1" t="s">
        <v>405</v>
      </c>
      <c r="BL4827" s="1" t="s">
        <v>405</v>
      </c>
      <c r="BM4827" s="1" t="s">
        <v>405</v>
      </c>
      <c r="BN4827" s="1" t="s">
        <v>405</v>
      </c>
      <c r="BO4827" s="1" t="s">
        <v>405</v>
      </c>
      <c r="BY4827" s="1" t="s">
        <v>405</v>
      </c>
      <c r="CK4827" s="1" t="s">
        <v>405</v>
      </c>
      <c r="CZ4827" s="1" t="s">
        <v>405</v>
      </c>
      <c r="DA4827" s="1" t="s">
        <v>405</v>
      </c>
      <c r="DJ4827" s="1" t="s">
        <v>405</v>
      </c>
      <c r="DT4827" s="1" t="s">
        <v>405</v>
      </c>
      <c r="DU4827" s="1" t="s">
        <v>506</v>
      </c>
      <c r="DV4827" s="1" t="s">
        <v>405</v>
      </c>
      <c r="EE4827" s="1" t="s">
        <v>405</v>
      </c>
      <c r="EN4827" s="1" t="s">
        <v>405</v>
      </c>
      <c r="FD4827" s="1" t="s">
        <v>405</v>
      </c>
      <c r="FE4827" s="1" t="s">
        <v>405</v>
      </c>
      <c r="FF4827" s="1" t="s">
        <v>405</v>
      </c>
      <c r="GN4827" s="1" t="s">
        <v>405</v>
      </c>
      <c r="GV4827" s="1" t="s">
        <v>405</v>
      </c>
      <c r="GW4827" s="1" t="s">
        <v>405</v>
      </c>
      <c r="HU4827" s="1" t="s">
        <v>405</v>
      </c>
      <c r="HV4827" s="1" t="s">
        <v>405</v>
      </c>
      <c r="IE4827" s="1" t="s">
        <v>405</v>
      </c>
      <c r="IK4827" s="1" t="s">
        <v>581</v>
      </c>
      <c r="IL4827" s="1" t="s">
        <v>405</v>
      </c>
      <c r="IM4827" s="1" t="s">
        <v>405</v>
      </c>
      <c r="IN4827" s="1" t="s">
        <v>405</v>
      </c>
      <c r="IO4827" s="1" t="s">
        <v>405</v>
      </c>
      <c r="IY4827" s="1" t="s">
        <v>405</v>
      </c>
      <c r="JV4827" s="1" t="s">
        <v>405</v>
      </c>
      <c r="JX4827" s="1" t="s">
        <v>405</v>
      </c>
      <c r="JY4827" s="1" t="s">
        <v>405</v>
      </c>
      <c r="JZ4827" s="1" t="s">
        <v>405</v>
      </c>
      <c r="KJ4827" s="1" t="s">
        <v>405</v>
      </c>
      <c r="KU4827" s="1" t="s">
        <v>405</v>
      </c>
      <c r="LQ4827" s="1" t="s">
        <v>405</v>
      </c>
      <c r="LX4827" s="1" t="s">
        <v>405</v>
      </c>
      <c r="MI4827" s="1" t="s">
        <v>405</v>
      </c>
      <c r="MV4827" s="1" t="s">
        <v>405</v>
      </c>
      <c r="NK4827" s="1" t="s">
        <v>405</v>
      </c>
      <c r="NW4827" s="1" t="s">
        <v>405</v>
      </c>
      <c r="OJ4827" s="1" t="s">
        <v>405</v>
      </c>
    </row>
    <row r="4828" spans="1:400" x14ac:dyDescent="0.25">
      <c r="A4828" s="1" t="s">
        <v>15345</v>
      </c>
      <c r="B4828">
        <v>30</v>
      </c>
      <c r="C4828" s="1" t="s">
        <v>401</v>
      </c>
      <c r="D4828" s="1" t="s">
        <v>475</v>
      </c>
      <c r="E4828" s="1" t="s">
        <v>403</v>
      </c>
      <c r="F4828" s="1" t="s">
        <v>404</v>
      </c>
      <c r="G4828" s="1" t="s">
        <v>503</v>
      </c>
      <c r="H4828">
        <v>1</v>
      </c>
      <c r="I4828">
        <v>0</v>
      </c>
      <c r="J4828">
        <v>0</v>
      </c>
      <c r="K4828">
        <v>0</v>
      </c>
      <c r="L4828" s="1" t="s">
        <v>405</v>
      </c>
      <c r="V4828">
        <v>1</v>
      </c>
      <c r="W4828" s="1" t="s">
        <v>610</v>
      </c>
      <c r="X4828" s="1" t="s">
        <v>611</v>
      </c>
      <c r="Y4828" s="1" t="s">
        <v>612</v>
      </c>
      <c r="Z4828">
        <v>1</v>
      </c>
      <c r="AA4828" s="1" t="s">
        <v>405</v>
      </c>
      <c r="AB4828" s="1" t="s">
        <v>650</v>
      </c>
      <c r="AC4828" s="1" t="s">
        <v>732</v>
      </c>
      <c r="AD4828" s="1" t="s">
        <v>411</v>
      </c>
      <c r="AE4828" s="1" t="s">
        <v>1176</v>
      </c>
      <c r="AF4828" s="1" t="s">
        <v>711</v>
      </c>
      <c r="AG4828">
        <v>0</v>
      </c>
      <c r="AH4828" s="1" t="s">
        <v>405</v>
      </c>
      <c r="AI4828" s="1" t="s">
        <v>481</v>
      </c>
      <c r="AJ4828" s="1" t="s">
        <v>482</v>
      </c>
      <c r="AK4828" s="1" t="s">
        <v>513</v>
      </c>
      <c r="AL4828" s="1" t="s">
        <v>483</v>
      </c>
      <c r="AM4828" s="1" t="s">
        <v>484</v>
      </c>
      <c r="AN4828">
        <v>0</v>
      </c>
      <c r="AO4828" s="1" t="s">
        <v>111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1</v>
      </c>
      <c r="AW4828" s="1" t="s">
        <v>420</v>
      </c>
      <c r="AX4828" s="1" t="s">
        <v>453</v>
      </c>
      <c r="AY4828" s="1" t="s">
        <v>750</v>
      </c>
      <c r="AZ4828">
        <v>1</v>
      </c>
      <c r="BA4828">
        <v>0</v>
      </c>
      <c r="BB4828">
        <v>1</v>
      </c>
      <c r="BC4828">
        <v>0</v>
      </c>
      <c r="BD4828">
        <v>0</v>
      </c>
      <c r="BE4828">
        <v>1</v>
      </c>
      <c r="BF4828">
        <v>0</v>
      </c>
      <c r="BG4828">
        <v>0</v>
      </c>
      <c r="BH4828">
        <v>0</v>
      </c>
      <c r="BI4828">
        <v>0</v>
      </c>
      <c r="BJ4828" s="1" t="s">
        <v>423</v>
      </c>
      <c r="BK4828" s="1" t="s">
        <v>594</v>
      </c>
      <c r="BL4828" s="1" t="s">
        <v>424</v>
      </c>
      <c r="BM4828" s="1" t="s">
        <v>488</v>
      </c>
      <c r="BN4828" s="1" t="s">
        <v>405</v>
      </c>
      <c r="BO4828" s="1" t="s">
        <v>405</v>
      </c>
      <c r="BY4828" s="1" t="s">
        <v>405</v>
      </c>
      <c r="CK4828" s="1" t="s">
        <v>405</v>
      </c>
      <c r="CZ4828" s="1" t="s">
        <v>405</v>
      </c>
      <c r="DA4828" s="1" t="s">
        <v>405</v>
      </c>
      <c r="DJ4828" s="1" t="s">
        <v>405</v>
      </c>
      <c r="DT4828" s="1" t="s">
        <v>427</v>
      </c>
      <c r="DU4828" s="1" t="s">
        <v>428</v>
      </c>
      <c r="DV4828" s="1" t="s">
        <v>2523</v>
      </c>
      <c r="DW4828">
        <v>1</v>
      </c>
      <c r="DX4828">
        <v>0</v>
      </c>
      <c r="DY4828">
        <v>1</v>
      </c>
      <c r="DZ4828">
        <v>0</v>
      </c>
      <c r="EA4828">
        <v>0</v>
      </c>
      <c r="EB4828">
        <v>0</v>
      </c>
      <c r="EC4828">
        <v>1</v>
      </c>
      <c r="ED4828">
        <v>1</v>
      </c>
      <c r="EE4828" s="1" t="s">
        <v>1739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1</v>
      </c>
      <c r="EM4828">
        <v>1</v>
      </c>
      <c r="EN4828" s="1" t="s">
        <v>15346</v>
      </c>
      <c r="EO4828">
        <v>0</v>
      </c>
      <c r="EP4828">
        <v>1</v>
      </c>
      <c r="EQ4828">
        <v>1</v>
      </c>
      <c r="ER4828">
        <v>0</v>
      </c>
      <c r="ES4828">
        <v>0</v>
      </c>
      <c r="ET4828">
        <v>1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1</v>
      </c>
      <c r="FC4828">
        <v>0</v>
      </c>
      <c r="FD4828" s="1" t="s">
        <v>621</v>
      </c>
      <c r="FE4828" s="1" t="s">
        <v>621</v>
      </c>
      <c r="FF4828" s="1" t="s">
        <v>15347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0</v>
      </c>
      <c r="FV4828">
        <v>0</v>
      </c>
      <c r="FW4828">
        <v>0</v>
      </c>
      <c r="FX4828">
        <v>0</v>
      </c>
      <c r="FY4828">
        <v>0</v>
      </c>
      <c r="FZ4828">
        <v>0</v>
      </c>
      <c r="GA4828">
        <v>0</v>
      </c>
      <c r="GB4828">
        <v>0</v>
      </c>
      <c r="GC4828">
        <v>0</v>
      </c>
      <c r="GD4828">
        <v>0</v>
      </c>
      <c r="GE4828">
        <v>0</v>
      </c>
      <c r="GF4828">
        <v>0</v>
      </c>
      <c r="GG4828">
        <v>0</v>
      </c>
      <c r="GH4828">
        <v>0</v>
      </c>
      <c r="GI4828">
        <v>0</v>
      </c>
      <c r="GJ4828">
        <v>0</v>
      </c>
      <c r="GK4828">
        <v>0</v>
      </c>
      <c r="GL4828">
        <v>0</v>
      </c>
      <c r="GM4828">
        <v>0</v>
      </c>
      <c r="GN4828" s="1" t="s">
        <v>975</v>
      </c>
      <c r="GO4828">
        <v>0</v>
      </c>
      <c r="GP4828">
        <v>0</v>
      </c>
      <c r="GQ4828">
        <v>0</v>
      </c>
      <c r="GR4828">
        <v>0</v>
      </c>
      <c r="GS4828">
        <v>0</v>
      </c>
      <c r="GT4828">
        <v>0</v>
      </c>
      <c r="GU4828">
        <v>1</v>
      </c>
      <c r="GV4828" s="1" t="s">
        <v>464</v>
      </c>
      <c r="GW4828" s="1" t="s">
        <v>1106</v>
      </c>
      <c r="GX4828">
        <v>0</v>
      </c>
      <c r="GY4828">
        <v>1</v>
      </c>
      <c r="GZ4828">
        <v>0</v>
      </c>
      <c r="HA4828">
        <v>0</v>
      </c>
      <c r="HB4828">
        <v>0</v>
      </c>
      <c r="HC4828">
        <v>0</v>
      </c>
      <c r="HD4828">
        <v>0</v>
      </c>
      <c r="HE4828">
        <v>0</v>
      </c>
      <c r="HF4828">
        <v>0</v>
      </c>
      <c r="HG4828">
        <v>0</v>
      </c>
      <c r="HH4828">
        <v>0</v>
      </c>
      <c r="HI4828">
        <v>0</v>
      </c>
      <c r="HJ4828">
        <v>0</v>
      </c>
      <c r="HK4828">
        <v>0</v>
      </c>
      <c r="HL4828">
        <v>0</v>
      </c>
      <c r="HM4828">
        <v>0</v>
      </c>
      <c r="HN4828">
        <v>0</v>
      </c>
      <c r="HO4828">
        <v>0</v>
      </c>
      <c r="HP4828">
        <v>0</v>
      </c>
      <c r="HQ4828">
        <v>0</v>
      </c>
      <c r="HR4828">
        <v>0</v>
      </c>
      <c r="HS4828">
        <v>0</v>
      </c>
      <c r="HT4828">
        <v>0</v>
      </c>
      <c r="HU4828" s="1" t="s">
        <v>680</v>
      </c>
      <c r="HV4828" s="1" t="s">
        <v>2282</v>
      </c>
      <c r="HW4828">
        <v>1</v>
      </c>
      <c r="HX4828">
        <v>0</v>
      </c>
      <c r="HY4828">
        <v>0</v>
      </c>
      <c r="HZ4828">
        <v>0</v>
      </c>
      <c r="IA4828">
        <v>0</v>
      </c>
      <c r="IB4828">
        <v>0</v>
      </c>
      <c r="IC4828">
        <v>1</v>
      </c>
      <c r="ID4828">
        <v>0</v>
      </c>
      <c r="IE4828" s="1" t="s">
        <v>1795</v>
      </c>
      <c r="IF4828">
        <v>1</v>
      </c>
      <c r="IG4828">
        <v>1</v>
      </c>
      <c r="IH4828">
        <v>0</v>
      </c>
      <c r="II4828">
        <v>0</v>
      </c>
      <c r="IJ4828">
        <v>0</v>
      </c>
      <c r="IK4828" s="1" t="s">
        <v>405</v>
      </c>
      <c r="IL4828" s="1" t="s">
        <v>405</v>
      </c>
      <c r="IM4828" s="1" t="s">
        <v>405</v>
      </c>
      <c r="IN4828" s="1" t="s">
        <v>405</v>
      </c>
      <c r="IO4828" s="1" t="s">
        <v>405</v>
      </c>
      <c r="IY4828" s="1" t="s">
        <v>405</v>
      </c>
      <c r="JV4828" s="1" t="s">
        <v>405</v>
      </c>
      <c r="JX4828" s="1" t="s">
        <v>405</v>
      </c>
      <c r="JY4828" s="1" t="s">
        <v>405</v>
      </c>
      <c r="JZ4828" s="1" t="s">
        <v>405</v>
      </c>
      <c r="KJ4828" s="1" t="s">
        <v>405</v>
      </c>
      <c r="KU4828" s="1" t="s">
        <v>405</v>
      </c>
      <c r="LQ4828" s="1" t="s">
        <v>405</v>
      </c>
      <c r="LX4828" s="1" t="s">
        <v>405</v>
      </c>
      <c r="MI4828" s="1" t="s">
        <v>15348</v>
      </c>
      <c r="MJ4828">
        <v>1</v>
      </c>
      <c r="MK4828">
        <v>1</v>
      </c>
      <c r="ML4828">
        <v>1</v>
      </c>
      <c r="MM4828">
        <v>1</v>
      </c>
      <c r="MN4828">
        <v>0</v>
      </c>
      <c r="MO4828">
        <v>0</v>
      </c>
      <c r="MP4828">
        <v>1</v>
      </c>
      <c r="MQ4828">
        <v>1</v>
      </c>
      <c r="MR4828">
        <v>0</v>
      </c>
      <c r="MS4828">
        <v>0</v>
      </c>
      <c r="MT4828">
        <v>0</v>
      </c>
      <c r="MU4828">
        <v>0</v>
      </c>
      <c r="MV4828" s="1" t="s">
        <v>15349</v>
      </c>
      <c r="MW4828">
        <v>1</v>
      </c>
      <c r="MX4828">
        <v>0</v>
      </c>
      <c r="MY4828">
        <v>0</v>
      </c>
      <c r="MZ4828">
        <v>1</v>
      </c>
      <c r="NA4828">
        <v>0</v>
      </c>
      <c r="NB4828">
        <v>1</v>
      </c>
      <c r="NC4828">
        <v>0</v>
      </c>
      <c r="ND4828">
        <v>1</v>
      </c>
      <c r="NE4828">
        <v>1</v>
      </c>
      <c r="NF4828">
        <v>0</v>
      </c>
      <c r="NG4828">
        <v>0</v>
      </c>
      <c r="NH4828">
        <v>0</v>
      </c>
      <c r="NI4828">
        <v>0</v>
      </c>
      <c r="NJ4828">
        <v>0</v>
      </c>
      <c r="NK4828" s="1" t="s">
        <v>1241</v>
      </c>
      <c r="NL4828">
        <v>1</v>
      </c>
      <c r="NM4828">
        <v>1</v>
      </c>
      <c r="NN4828">
        <v>1</v>
      </c>
      <c r="NO4828">
        <v>0</v>
      </c>
      <c r="NP4828">
        <v>0</v>
      </c>
      <c r="NQ4828">
        <v>0</v>
      </c>
      <c r="NR4828">
        <v>0</v>
      </c>
      <c r="NS4828">
        <v>0</v>
      </c>
      <c r="NT4828">
        <v>0</v>
      </c>
      <c r="NU4828">
        <v>0</v>
      </c>
      <c r="NV4828">
        <v>0</v>
      </c>
      <c r="NW4828" s="1" t="s">
        <v>813</v>
      </c>
      <c r="NX4828">
        <v>1</v>
      </c>
      <c r="NY4828">
        <v>1</v>
      </c>
      <c r="NZ4828">
        <v>0</v>
      </c>
      <c r="OA4828">
        <v>0</v>
      </c>
      <c r="OB4828">
        <v>0</v>
      </c>
      <c r="OC4828">
        <v>0</v>
      </c>
      <c r="OD4828">
        <v>0</v>
      </c>
      <c r="OE4828">
        <v>0</v>
      </c>
      <c r="OF4828">
        <v>0</v>
      </c>
      <c r="OG4828">
        <v>0</v>
      </c>
      <c r="OH4828">
        <v>0</v>
      </c>
      <c r="OI4828">
        <v>0</v>
      </c>
      <c r="OJ4828" s="1" t="s">
        <v>405</v>
      </c>
    </row>
    <row r="4829" spans="1:400" x14ac:dyDescent="0.25">
      <c r="A4829" s="1" t="s">
        <v>15350</v>
      </c>
      <c r="B4829">
        <v>28</v>
      </c>
      <c r="C4829" s="1" t="s">
        <v>575</v>
      </c>
      <c r="D4829" s="1" t="s">
        <v>475</v>
      </c>
      <c r="E4829" s="1" t="s">
        <v>576</v>
      </c>
      <c r="F4829" s="1" t="s">
        <v>404</v>
      </c>
      <c r="G4829" s="1" t="s">
        <v>477</v>
      </c>
      <c r="H4829">
        <v>0</v>
      </c>
      <c r="I4829">
        <v>0</v>
      </c>
      <c r="J4829">
        <v>1</v>
      </c>
      <c r="K4829">
        <v>0</v>
      </c>
      <c r="L4829" s="1" t="s">
        <v>1016</v>
      </c>
      <c r="M4829">
        <v>1</v>
      </c>
      <c r="N4829">
        <v>0</v>
      </c>
      <c r="O4829">
        <v>1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1</v>
      </c>
      <c r="W4829" s="1" t="s">
        <v>1702</v>
      </c>
      <c r="X4829" s="1" t="s">
        <v>3047</v>
      </c>
      <c r="Y4829" s="1" t="s">
        <v>588</v>
      </c>
      <c r="Z4829">
        <v>1</v>
      </c>
      <c r="AA4829" s="1" t="s">
        <v>405</v>
      </c>
      <c r="AB4829" s="1" t="s">
        <v>650</v>
      </c>
      <c r="AC4829" s="1" t="s">
        <v>410</v>
      </c>
      <c r="AD4829" s="1" t="s">
        <v>411</v>
      </c>
      <c r="AE4829" s="1" t="s">
        <v>842</v>
      </c>
      <c r="AF4829" s="1" t="s">
        <v>448</v>
      </c>
      <c r="AG4829">
        <v>0</v>
      </c>
      <c r="AH4829" s="1" t="s">
        <v>405</v>
      </c>
      <c r="AI4829" s="1" t="s">
        <v>414</v>
      </c>
      <c r="AJ4829" s="1" t="s">
        <v>450</v>
      </c>
      <c r="AK4829" s="1" t="s">
        <v>451</v>
      </c>
      <c r="AL4829" s="1" t="s">
        <v>483</v>
      </c>
      <c r="AM4829" s="1" t="s">
        <v>483</v>
      </c>
      <c r="AN4829">
        <v>1</v>
      </c>
      <c r="AO4829" s="1" t="s">
        <v>405</v>
      </c>
      <c r="AW4829" s="1" t="s">
        <v>485</v>
      </c>
      <c r="AX4829" s="1" t="s">
        <v>453</v>
      </c>
      <c r="AY4829" s="1" t="s">
        <v>735</v>
      </c>
      <c r="AZ4829">
        <v>1</v>
      </c>
      <c r="BA4829">
        <v>1</v>
      </c>
      <c r="BB4829">
        <v>0</v>
      </c>
      <c r="BC4829">
        <v>1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 s="1" t="s">
        <v>487</v>
      </c>
      <c r="BK4829" s="1" t="s">
        <v>425</v>
      </c>
      <c r="BL4829" s="1" t="s">
        <v>425</v>
      </c>
      <c r="BM4829" s="1" t="s">
        <v>426</v>
      </c>
      <c r="BN4829" s="1" t="s">
        <v>405</v>
      </c>
      <c r="BO4829" s="1" t="s">
        <v>405</v>
      </c>
      <c r="BY4829" s="1" t="s">
        <v>405</v>
      </c>
      <c r="CK4829" s="1" t="s">
        <v>405</v>
      </c>
      <c r="CZ4829" s="1" t="s">
        <v>405</v>
      </c>
      <c r="DA4829" s="1" t="s">
        <v>405</v>
      </c>
      <c r="DJ4829" s="1" t="s">
        <v>405</v>
      </c>
      <c r="DT4829" s="1" t="s">
        <v>427</v>
      </c>
      <c r="DU4829" s="1" t="s">
        <v>428</v>
      </c>
      <c r="DV4829" s="1" t="s">
        <v>1739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1</v>
      </c>
      <c r="ED4829">
        <v>1</v>
      </c>
      <c r="EE4829" s="1" t="s">
        <v>1739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1</v>
      </c>
      <c r="EM4829">
        <v>1</v>
      </c>
      <c r="EN4829" s="1" t="s">
        <v>432</v>
      </c>
      <c r="EO4829">
        <v>0</v>
      </c>
      <c r="EP4829">
        <v>0</v>
      </c>
      <c r="EQ4829">
        <v>1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0</v>
      </c>
      <c r="FD4829" s="1" t="s">
        <v>432</v>
      </c>
      <c r="FE4829" s="1" t="s">
        <v>432</v>
      </c>
      <c r="FF4829" s="1" t="s">
        <v>462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1</v>
      </c>
      <c r="FR4829">
        <v>0</v>
      </c>
      <c r="FS4829">
        <v>0</v>
      </c>
      <c r="FT4829">
        <v>0</v>
      </c>
      <c r="FU4829">
        <v>0</v>
      </c>
      <c r="FV4829">
        <v>0</v>
      </c>
      <c r="FW4829">
        <v>0</v>
      </c>
      <c r="FX4829">
        <v>0</v>
      </c>
      <c r="FY4829">
        <v>0</v>
      </c>
      <c r="FZ4829">
        <v>0</v>
      </c>
      <c r="GA4829">
        <v>0</v>
      </c>
      <c r="GB4829">
        <v>0</v>
      </c>
      <c r="GC4829">
        <v>0</v>
      </c>
      <c r="GD4829">
        <v>0</v>
      </c>
      <c r="GE4829">
        <v>0</v>
      </c>
      <c r="GF4829">
        <v>0</v>
      </c>
      <c r="GG4829">
        <v>0</v>
      </c>
      <c r="GH4829">
        <v>0</v>
      </c>
      <c r="GI4829">
        <v>0</v>
      </c>
      <c r="GJ4829">
        <v>0</v>
      </c>
      <c r="GK4829">
        <v>0</v>
      </c>
      <c r="GL4829">
        <v>0</v>
      </c>
      <c r="GM4829">
        <v>0</v>
      </c>
      <c r="GN4829" s="1" t="s">
        <v>434</v>
      </c>
      <c r="GO4829">
        <v>1</v>
      </c>
      <c r="GP4829">
        <v>0</v>
      </c>
      <c r="GQ4829">
        <v>0</v>
      </c>
      <c r="GR4829">
        <v>0</v>
      </c>
      <c r="GS4829">
        <v>0</v>
      </c>
      <c r="GT4829">
        <v>0</v>
      </c>
      <c r="GU4829">
        <v>0</v>
      </c>
      <c r="GV4829" s="1" t="s">
        <v>434</v>
      </c>
      <c r="GW4829" s="1" t="s">
        <v>435</v>
      </c>
      <c r="GX4829">
        <v>0</v>
      </c>
      <c r="GY4829">
        <v>0</v>
      </c>
      <c r="GZ4829">
        <v>0</v>
      </c>
      <c r="HA4829">
        <v>0</v>
      </c>
      <c r="HB4829">
        <v>0</v>
      </c>
      <c r="HC4829">
        <v>0</v>
      </c>
      <c r="HD4829">
        <v>0</v>
      </c>
      <c r="HE4829">
        <v>0</v>
      </c>
      <c r="HF4829">
        <v>0</v>
      </c>
      <c r="HG4829">
        <v>0</v>
      </c>
      <c r="HH4829">
        <v>0</v>
      </c>
      <c r="HI4829">
        <v>0</v>
      </c>
      <c r="HJ4829">
        <v>0</v>
      </c>
      <c r="HK4829">
        <v>0</v>
      </c>
      <c r="HL4829">
        <v>0</v>
      </c>
      <c r="HM4829">
        <v>0</v>
      </c>
      <c r="HN4829">
        <v>0</v>
      </c>
      <c r="HO4829">
        <v>0</v>
      </c>
      <c r="HP4829">
        <v>0</v>
      </c>
      <c r="HQ4829">
        <v>0</v>
      </c>
      <c r="HR4829">
        <v>0</v>
      </c>
      <c r="HS4829">
        <v>0</v>
      </c>
      <c r="HT4829">
        <v>1</v>
      </c>
      <c r="HU4829" s="1" t="s">
        <v>466</v>
      </c>
      <c r="HV4829" s="1" t="s">
        <v>467</v>
      </c>
      <c r="HW4829">
        <v>0</v>
      </c>
      <c r="HX4829">
        <v>0</v>
      </c>
      <c r="HY4829">
        <v>0</v>
      </c>
      <c r="HZ4829">
        <v>0</v>
      </c>
      <c r="IA4829">
        <v>0</v>
      </c>
      <c r="IB4829">
        <v>0</v>
      </c>
      <c r="IC4829">
        <v>1</v>
      </c>
      <c r="ID4829">
        <v>0</v>
      </c>
      <c r="IE4829" s="1" t="s">
        <v>1472</v>
      </c>
      <c r="IF4829">
        <v>0</v>
      </c>
      <c r="IG4829">
        <v>0</v>
      </c>
      <c r="IH4829">
        <v>1</v>
      </c>
      <c r="II4829">
        <v>0</v>
      </c>
      <c r="IJ4829">
        <v>1</v>
      </c>
      <c r="IK4829" s="1" t="s">
        <v>405</v>
      </c>
      <c r="IL4829" s="1" t="s">
        <v>405</v>
      </c>
      <c r="IM4829" s="1" t="s">
        <v>405</v>
      </c>
      <c r="IN4829" s="1" t="s">
        <v>405</v>
      </c>
      <c r="IO4829" s="1" t="s">
        <v>405</v>
      </c>
      <c r="IY4829" s="1" t="s">
        <v>405</v>
      </c>
      <c r="JV4829" s="1" t="s">
        <v>405</v>
      </c>
      <c r="JX4829" s="1" t="s">
        <v>405</v>
      </c>
      <c r="JY4829" s="1" t="s">
        <v>405</v>
      </c>
      <c r="JZ4829" s="1" t="s">
        <v>405</v>
      </c>
      <c r="KJ4829" s="1" t="s">
        <v>405</v>
      </c>
      <c r="KU4829" s="1" t="s">
        <v>405</v>
      </c>
      <c r="LQ4829" s="1" t="s">
        <v>405</v>
      </c>
      <c r="LX4829" s="1" t="s">
        <v>405</v>
      </c>
      <c r="MI4829" s="1" t="s">
        <v>3206</v>
      </c>
      <c r="MJ4829">
        <v>1</v>
      </c>
      <c r="MK4829">
        <v>0</v>
      </c>
      <c r="ML4829">
        <v>1</v>
      </c>
      <c r="MM4829">
        <v>1</v>
      </c>
      <c r="MN4829">
        <v>0</v>
      </c>
      <c r="MO4829">
        <v>0</v>
      </c>
      <c r="MP4829">
        <v>0</v>
      </c>
      <c r="MQ4829">
        <v>0</v>
      </c>
      <c r="MR4829">
        <v>0</v>
      </c>
      <c r="MS4829">
        <v>0</v>
      </c>
      <c r="MT4829">
        <v>0</v>
      </c>
      <c r="MU4829">
        <v>0</v>
      </c>
      <c r="MV4829" s="1" t="s">
        <v>15351</v>
      </c>
      <c r="MW4829">
        <v>1</v>
      </c>
      <c r="MX4829">
        <v>1</v>
      </c>
      <c r="MY4829">
        <v>1</v>
      </c>
      <c r="MZ4829">
        <v>1</v>
      </c>
      <c r="NA4829">
        <v>0</v>
      </c>
      <c r="NB4829">
        <v>0</v>
      </c>
      <c r="NC4829">
        <v>0</v>
      </c>
      <c r="ND4829">
        <v>1</v>
      </c>
      <c r="NE4829">
        <v>0</v>
      </c>
      <c r="NF4829">
        <v>0</v>
      </c>
      <c r="NG4829">
        <v>0</v>
      </c>
      <c r="NH4829">
        <v>0</v>
      </c>
      <c r="NI4829">
        <v>0</v>
      </c>
      <c r="NJ4829">
        <v>0</v>
      </c>
      <c r="NK4829" s="1" t="s">
        <v>962</v>
      </c>
      <c r="NL4829">
        <v>0</v>
      </c>
      <c r="NM4829">
        <v>1</v>
      </c>
      <c r="NN4829">
        <v>1</v>
      </c>
      <c r="NO4829">
        <v>0</v>
      </c>
      <c r="NP4829">
        <v>0</v>
      </c>
      <c r="NQ4829">
        <v>0</v>
      </c>
      <c r="NR4829">
        <v>0</v>
      </c>
      <c r="NS4829">
        <v>0</v>
      </c>
      <c r="NT4829">
        <v>1</v>
      </c>
      <c r="NU4829">
        <v>0</v>
      </c>
      <c r="NV4829">
        <v>0</v>
      </c>
      <c r="NW4829" s="1" t="s">
        <v>996</v>
      </c>
      <c r="NX4829">
        <v>1</v>
      </c>
      <c r="NY4829">
        <v>0</v>
      </c>
      <c r="NZ4829">
        <v>1</v>
      </c>
      <c r="OA4829">
        <v>0</v>
      </c>
      <c r="OB4829">
        <v>0</v>
      </c>
      <c r="OC4829">
        <v>0</v>
      </c>
      <c r="OD4829">
        <v>0</v>
      </c>
      <c r="OE4829">
        <v>0</v>
      </c>
      <c r="OF4829">
        <v>0</v>
      </c>
      <c r="OG4829">
        <v>0</v>
      </c>
      <c r="OH4829">
        <v>0</v>
      </c>
      <c r="OI4829">
        <v>0</v>
      </c>
      <c r="OJ4829" s="1" t="s">
        <v>405</v>
      </c>
    </row>
    <row r="4830" spans="1:400" x14ac:dyDescent="0.25">
      <c r="A4830" s="1" t="s">
        <v>15352</v>
      </c>
      <c r="B4830">
        <v>31</v>
      </c>
      <c r="C4830" s="1" t="s">
        <v>401</v>
      </c>
      <c r="D4830" s="1" t="s">
        <v>402</v>
      </c>
      <c r="E4830" s="1" t="s">
        <v>403</v>
      </c>
      <c r="F4830" s="1" t="s">
        <v>404</v>
      </c>
      <c r="G4830" s="1" t="s">
        <v>405</v>
      </c>
      <c r="L4830" s="1" t="s">
        <v>405</v>
      </c>
      <c r="V4830">
        <v>1</v>
      </c>
      <c r="W4830" s="1" t="s">
        <v>529</v>
      </c>
      <c r="X4830" s="1" t="s">
        <v>530</v>
      </c>
      <c r="Y4830" s="1" t="s">
        <v>408</v>
      </c>
      <c r="Z4830">
        <v>1</v>
      </c>
      <c r="AA4830" s="1" t="s">
        <v>405</v>
      </c>
      <c r="AB4830" s="1" t="s">
        <v>561</v>
      </c>
      <c r="AC4830" s="1" t="s">
        <v>732</v>
      </c>
      <c r="AD4830" s="1" t="s">
        <v>411</v>
      </c>
      <c r="AE4830" s="1" t="s">
        <v>879</v>
      </c>
      <c r="AF4830" s="1" t="s">
        <v>413</v>
      </c>
      <c r="AG4830">
        <v>0</v>
      </c>
      <c r="AH4830" s="1" t="s">
        <v>405</v>
      </c>
      <c r="AI4830" s="1" t="s">
        <v>449</v>
      </c>
      <c r="AJ4830" s="1" t="s">
        <v>450</v>
      </c>
      <c r="AK4830" s="1" t="s">
        <v>534</v>
      </c>
      <c r="AL4830" s="1" t="s">
        <v>483</v>
      </c>
      <c r="AM4830" s="1" t="s">
        <v>418</v>
      </c>
      <c r="AN4830">
        <v>1</v>
      </c>
      <c r="AO4830" s="1" t="s">
        <v>405</v>
      </c>
      <c r="AW4830" s="1" t="s">
        <v>420</v>
      </c>
      <c r="AX4830" s="1" t="s">
        <v>421</v>
      </c>
      <c r="AY4830" s="1" t="s">
        <v>2432</v>
      </c>
      <c r="AZ4830">
        <v>1</v>
      </c>
      <c r="BA4830">
        <v>1</v>
      </c>
      <c r="BB4830">
        <v>0</v>
      </c>
      <c r="BC4830">
        <v>0</v>
      </c>
      <c r="BD4830">
        <v>0</v>
      </c>
      <c r="BE4830">
        <v>0</v>
      </c>
      <c r="BF4830">
        <v>1</v>
      </c>
      <c r="BG4830">
        <v>0</v>
      </c>
      <c r="BH4830">
        <v>0</v>
      </c>
      <c r="BI4830">
        <v>0</v>
      </c>
      <c r="BJ4830" s="1" t="s">
        <v>487</v>
      </c>
      <c r="BK4830" s="1" t="s">
        <v>552</v>
      </c>
      <c r="BL4830" s="1" t="s">
        <v>424</v>
      </c>
      <c r="BM4830" s="1" t="s">
        <v>455</v>
      </c>
      <c r="BN4830" s="1" t="s">
        <v>405</v>
      </c>
      <c r="BO4830" s="1" t="s">
        <v>405</v>
      </c>
      <c r="BY4830" s="1" t="s">
        <v>405</v>
      </c>
      <c r="CK4830" s="1" t="s">
        <v>405</v>
      </c>
      <c r="CZ4830" s="1" t="s">
        <v>405</v>
      </c>
      <c r="DA4830" s="1" t="s">
        <v>405</v>
      </c>
      <c r="DJ4830" s="1" t="s">
        <v>405</v>
      </c>
      <c r="DT4830" s="1" t="s">
        <v>456</v>
      </c>
      <c r="DU4830" s="1" t="s">
        <v>457</v>
      </c>
      <c r="DV4830" s="1" t="s">
        <v>459</v>
      </c>
      <c r="DW4830">
        <v>1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 s="1" t="s">
        <v>518</v>
      </c>
      <c r="EF4830">
        <v>1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1</v>
      </c>
      <c r="EM4830">
        <v>0</v>
      </c>
      <c r="EN4830" s="1" t="s">
        <v>460</v>
      </c>
      <c r="EO4830">
        <v>1</v>
      </c>
      <c r="EP4830">
        <v>0</v>
      </c>
      <c r="EQ4830">
        <v>1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0</v>
      </c>
      <c r="FD4830" s="1" t="s">
        <v>461</v>
      </c>
      <c r="FE4830" s="1" t="s">
        <v>432</v>
      </c>
      <c r="FF4830" s="1" t="s">
        <v>15353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1</v>
      </c>
      <c r="FS4830">
        <v>0</v>
      </c>
      <c r="FT4830">
        <v>0</v>
      </c>
      <c r="FU4830">
        <v>0</v>
      </c>
      <c r="FV4830">
        <v>0</v>
      </c>
      <c r="FW4830">
        <v>0</v>
      </c>
      <c r="FX4830">
        <v>0</v>
      </c>
      <c r="FY4830">
        <v>0</v>
      </c>
      <c r="FZ4830">
        <v>0</v>
      </c>
      <c r="GA4830">
        <v>0</v>
      </c>
      <c r="GB4830">
        <v>0</v>
      </c>
      <c r="GC4830">
        <v>0</v>
      </c>
      <c r="GD4830">
        <v>1</v>
      </c>
      <c r="GE4830">
        <v>1</v>
      </c>
      <c r="GF4830">
        <v>0</v>
      </c>
      <c r="GG4830">
        <v>0</v>
      </c>
      <c r="GH4830">
        <v>0</v>
      </c>
      <c r="GI4830">
        <v>0</v>
      </c>
      <c r="GJ4830">
        <v>0</v>
      </c>
      <c r="GK4830">
        <v>0</v>
      </c>
      <c r="GL4830">
        <v>0</v>
      </c>
      <c r="GM4830">
        <v>0</v>
      </c>
      <c r="GN4830" s="1" t="s">
        <v>434</v>
      </c>
      <c r="GO4830">
        <v>1</v>
      </c>
      <c r="GP4830">
        <v>0</v>
      </c>
      <c r="GQ4830">
        <v>0</v>
      </c>
      <c r="GR4830">
        <v>0</v>
      </c>
      <c r="GS4830">
        <v>0</v>
      </c>
      <c r="GT4830">
        <v>0</v>
      </c>
      <c r="GU4830">
        <v>0</v>
      </c>
      <c r="GV4830" s="1" t="s">
        <v>464</v>
      </c>
      <c r="GW4830" s="1" t="s">
        <v>6939</v>
      </c>
      <c r="GX4830">
        <v>0</v>
      </c>
      <c r="GY4830">
        <v>0</v>
      </c>
      <c r="GZ4830">
        <v>1</v>
      </c>
      <c r="HA4830">
        <v>0</v>
      </c>
      <c r="HB4830">
        <v>0</v>
      </c>
      <c r="HC4830">
        <v>0</v>
      </c>
      <c r="HD4830">
        <v>0</v>
      </c>
      <c r="HE4830">
        <v>0</v>
      </c>
      <c r="HF4830">
        <v>0</v>
      </c>
      <c r="HG4830">
        <v>0</v>
      </c>
      <c r="HH4830">
        <v>0</v>
      </c>
      <c r="HI4830">
        <v>0</v>
      </c>
      <c r="HJ4830">
        <v>0</v>
      </c>
      <c r="HK4830">
        <v>0</v>
      </c>
      <c r="HL4830">
        <v>0</v>
      </c>
      <c r="HM4830">
        <v>0</v>
      </c>
      <c r="HN4830">
        <v>0</v>
      </c>
      <c r="HO4830">
        <v>0</v>
      </c>
      <c r="HP4830">
        <v>0</v>
      </c>
      <c r="HQ4830">
        <v>0</v>
      </c>
      <c r="HR4830">
        <v>0</v>
      </c>
      <c r="HS4830">
        <v>1</v>
      </c>
      <c r="HT4830">
        <v>0</v>
      </c>
      <c r="HU4830" s="1" t="s">
        <v>522</v>
      </c>
      <c r="HV4830" s="1" t="s">
        <v>467</v>
      </c>
      <c r="HW4830">
        <v>0</v>
      </c>
      <c r="HX4830">
        <v>0</v>
      </c>
      <c r="HY4830">
        <v>0</v>
      </c>
      <c r="HZ4830">
        <v>0</v>
      </c>
      <c r="IA4830">
        <v>0</v>
      </c>
      <c r="IB4830">
        <v>0</v>
      </c>
      <c r="IC4830">
        <v>1</v>
      </c>
      <c r="ID4830">
        <v>0</v>
      </c>
      <c r="IE4830" s="1" t="s">
        <v>468</v>
      </c>
      <c r="IF4830">
        <v>0</v>
      </c>
      <c r="IG4830">
        <v>0</v>
      </c>
      <c r="IH4830">
        <v>1</v>
      </c>
      <c r="II4830">
        <v>0</v>
      </c>
      <c r="IJ4830">
        <v>0</v>
      </c>
      <c r="IK4830" s="1" t="s">
        <v>405</v>
      </c>
      <c r="IL4830" s="1" t="s">
        <v>405</v>
      </c>
      <c r="IM4830" s="1" t="s">
        <v>405</v>
      </c>
      <c r="IN4830" s="1" t="s">
        <v>405</v>
      </c>
      <c r="IO4830" s="1" t="s">
        <v>405</v>
      </c>
      <c r="IY4830" s="1" t="s">
        <v>405</v>
      </c>
      <c r="JV4830" s="1" t="s">
        <v>405</v>
      </c>
      <c r="JX4830" s="1" t="s">
        <v>405</v>
      </c>
      <c r="JY4830" s="1" t="s">
        <v>405</v>
      </c>
      <c r="JZ4830" s="1" t="s">
        <v>405</v>
      </c>
      <c r="KJ4830" s="1" t="s">
        <v>804</v>
      </c>
      <c r="KK4830">
        <v>0</v>
      </c>
      <c r="KL4830">
        <v>1</v>
      </c>
      <c r="KM4830">
        <v>1</v>
      </c>
      <c r="KN4830">
        <v>0</v>
      </c>
      <c r="KO4830">
        <v>0</v>
      </c>
      <c r="KP4830">
        <v>0</v>
      </c>
      <c r="KQ4830">
        <v>0</v>
      </c>
      <c r="KR4830">
        <v>0</v>
      </c>
      <c r="KS4830">
        <v>0</v>
      </c>
      <c r="KT4830">
        <v>0</v>
      </c>
      <c r="KU4830" s="1" t="s">
        <v>889</v>
      </c>
      <c r="KV4830">
        <v>1</v>
      </c>
      <c r="KW4830">
        <v>1</v>
      </c>
      <c r="KX4830">
        <v>0</v>
      </c>
      <c r="KY4830">
        <v>0</v>
      </c>
      <c r="KZ4830">
        <v>0</v>
      </c>
      <c r="LA4830">
        <v>0</v>
      </c>
      <c r="LB4830">
        <v>0</v>
      </c>
      <c r="LC4830">
        <v>0</v>
      </c>
      <c r="LD4830">
        <v>0</v>
      </c>
      <c r="LE4830">
        <v>0</v>
      </c>
      <c r="LF4830">
        <v>0</v>
      </c>
      <c r="LG4830">
        <v>0</v>
      </c>
      <c r="LH4830">
        <v>0</v>
      </c>
      <c r="LI4830">
        <v>0</v>
      </c>
      <c r="LJ4830">
        <v>0</v>
      </c>
      <c r="LK4830">
        <v>0</v>
      </c>
      <c r="LL4830">
        <v>0</v>
      </c>
      <c r="LM4830">
        <v>0</v>
      </c>
      <c r="LN4830">
        <v>0</v>
      </c>
      <c r="LO4830">
        <v>0</v>
      </c>
      <c r="LP4830">
        <v>0</v>
      </c>
      <c r="LQ4830" s="1" t="s">
        <v>558</v>
      </c>
      <c r="LR4830">
        <v>0</v>
      </c>
      <c r="LS4830">
        <v>1</v>
      </c>
      <c r="LT4830">
        <v>0</v>
      </c>
      <c r="LU4830">
        <v>0</v>
      </c>
      <c r="LV4830">
        <v>0</v>
      </c>
      <c r="LW4830">
        <v>0</v>
      </c>
      <c r="LX4830" s="1" t="s">
        <v>798</v>
      </c>
      <c r="LY4830">
        <v>0</v>
      </c>
      <c r="LZ4830">
        <v>1</v>
      </c>
      <c r="MA4830">
        <v>0</v>
      </c>
      <c r="MB4830">
        <v>0</v>
      </c>
      <c r="MC4830">
        <v>0</v>
      </c>
      <c r="MD4830">
        <v>0</v>
      </c>
      <c r="ME4830">
        <v>0</v>
      </c>
      <c r="MF4830">
        <v>0</v>
      </c>
      <c r="MG4830">
        <v>0</v>
      </c>
      <c r="MH4830">
        <v>0</v>
      </c>
      <c r="MI4830" s="1" t="s">
        <v>405</v>
      </c>
      <c r="MV4830" s="1" t="s">
        <v>405</v>
      </c>
      <c r="NK4830" s="1" t="s">
        <v>405</v>
      </c>
      <c r="NW4830" s="1" t="s">
        <v>405</v>
      </c>
      <c r="OJ4830" s="1" t="s">
        <v>405</v>
      </c>
    </row>
    <row r="4831" spans="1:400" x14ac:dyDescent="0.25">
      <c r="A4831" s="1" t="s">
        <v>15354</v>
      </c>
      <c r="B4831">
        <v>24</v>
      </c>
      <c r="C4831" s="1" t="s">
        <v>501</v>
      </c>
      <c r="D4831" s="1" t="s">
        <v>475</v>
      </c>
      <c r="E4831" s="1" t="s">
        <v>502</v>
      </c>
      <c r="F4831" s="1" t="s">
        <v>404</v>
      </c>
      <c r="G4831" s="1" t="s">
        <v>2065</v>
      </c>
      <c r="H4831">
        <v>0</v>
      </c>
      <c r="I4831">
        <v>1</v>
      </c>
      <c r="J4831">
        <v>1</v>
      </c>
      <c r="K4831">
        <v>0</v>
      </c>
      <c r="L4831" s="1" t="s">
        <v>13919</v>
      </c>
      <c r="M4831">
        <v>1</v>
      </c>
      <c r="N4831">
        <v>1</v>
      </c>
      <c r="O4831">
        <v>0</v>
      </c>
      <c r="P4831">
        <v>1</v>
      </c>
      <c r="Q4831">
        <v>1</v>
      </c>
      <c r="R4831">
        <v>0</v>
      </c>
      <c r="S4831">
        <v>1</v>
      </c>
      <c r="T4831">
        <v>1</v>
      </c>
      <c r="U4831">
        <v>0</v>
      </c>
      <c r="V4831">
        <v>1</v>
      </c>
      <c r="W4831" s="1" t="s">
        <v>479</v>
      </c>
      <c r="X4831" s="1" t="s">
        <v>480</v>
      </c>
      <c r="Y4831" s="1" t="s">
        <v>408</v>
      </c>
      <c r="Z4831">
        <v>1</v>
      </c>
      <c r="AA4831" s="1" t="s">
        <v>405</v>
      </c>
      <c r="AB4831" s="1" t="s">
        <v>650</v>
      </c>
      <c r="AC4831" s="1" t="s">
        <v>410</v>
      </c>
      <c r="AD4831" s="1" t="s">
        <v>411</v>
      </c>
      <c r="AE4831" s="1" t="s">
        <v>748</v>
      </c>
      <c r="AF4831" s="1" t="s">
        <v>413</v>
      </c>
      <c r="AG4831">
        <v>0</v>
      </c>
      <c r="AH4831" s="1" t="s">
        <v>405</v>
      </c>
      <c r="AI4831" s="1" t="s">
        <v>533</v>
      </c>
      <c r="AJ4831" s="1" t="s">
        <v>450</v>
      </c>
      <c r="AK4831" s="1" t="s">
        <v>416</v>
      </c>
      <c r="AL4831" s="1" t="s">
        <v>591</v>
      </c>
      <c r="AM4831" s="1" t="s">
        <v>591</v>
      </c>
      <c r="AN4831">
        <v>1</v>
      </c>
      <c r="AO4831" s="1" t="s">
        <v>405</v>
      </c>
      <c r="AW4831" s="1" t="s">
        <v>485</v>
      </c>
      <c r="AX4831" s="1" t="s">
        <v>453</v>
      </c>
      <c r="AY4831" s="1" t="s">
        <v>965</v>
      </c>
      <c r="AZ4831">
        <v>1</v>
      </c>
      <c r="BA4831">
        <v>1</v>
      </c>
      <c r="BB4831">
        <v>0</v>
      </c>
      <c r="BC4831">
        <v>0</v>
      </c>
      <c r="BD4831">
        <v>0</v>
      </c>
      <c r="BE4831">
        <v>0</v>
      </c>
      <c r="BF4831">
        <v>1</v>
      </c>
      <c r="BG4831">
        <v>0</v>
      </c>
      <c r="BH4831">
        <v>0</v>
      </c>
      <c r="BI4831">
        <v>0</v>
      </c>
      <c r="BJ4831" s="1" t="s">
        <v>423</v>
      </c>
      <c r="BK4831" s="1" t="s">
        <v>424</v>
      </c>
      <c r="BL4831" s="1" t="s">
        <v>424</v>
      </c>
      <c r="BM4831" s="1" t="s">
        <v>488</v>
      </c>
      <c r="BN4831" s="1" t="s">
        <v>405</v>
      </c>
      <c r="BO4831" s="1" t="s">
        <v>405</v>
      </c>
      <c r="BY4831" s="1" t="s">
        <v>405</v>
      </c>
      <c r="CK4831" s="1" t="s">
        <v>405</v>
      </c>
      <c r="CZ4831" s="1" t="s">
        <v>405</v>
      </c>
      <c r="DA4831" s="1" t="s">
        <v>405</v>
      </c>
      <c r="DJ4831" s="1" t="s">
        <v>405</v>
      </c>
      <c r="DT4831" s="1" t="s">
        <v>538</v>
      </c>
      <c r="DU4831" s="1" t="s">
        <v>539</v>
      </c>
      <c r="DV4831" s="1" t="s">
        <v>3442</v>
      </c>
      <c r="DW4831">
        <v>1</v>
      </c>
      <c r="DX4831">
        <v>1</v>
      </c>
      <c r="DY4831">
        <v>1</v>
      </c>
      <c r="DZ4831">
        <v>1</v>
      </c>
      <c r="EA4831">
        <v>0</v>
      </c>
      <c r="EB4831">
        <v>0</v>
      </c>
      <c r="EC4831">
        <v>1</v>
      </c>
      <c r="ED4831">
        <v>1</v>
      </c>
      <c r="EE4831" s="1" t="s">
        <v>490</v>
      </c>
      <c r="EF4831">
        <v>1</v>
      </c>
      <c r="EG4831">
        <v>0</v>
      </c>
      <c r="EH4831">
        <v>0</v>
      </c>
      <c r="EI4831">
        <v>1</v>
      </c>
      <c r="EJ4831">
        <v>0</v>
      </c>
      <c r="EK4831">
        <v>0</v>
      </c>
      <c r="EL4831">
        <v>0</v>
      </c>
      <c r="EM4831">
        <v>0</v>
      </c>
      <c r="EN4831" s="1" t="s">
        <v>460</v>
      </c>
      <c r="EO4831">
        <v>1</v>
      </c>
      <c r="EP4831">
        <v>0</v>
      </c>
      <c r="EQ4831">
        <v>1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0</v>
      </c>
      <c r="FD4831" s="1" t="s">
        <v>432</v>
      </c>
      <c r="FE4831" s="1" t="s">
        <v>432</v>
      </c>
      <c r="FF4831" s="1" t="s">
        <v>15355</v>
      </c>
      <c r="FG4831">
        <v>1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1</v>
      </c>
      <c r="FS4831">
        <v>0</v>
      </c>
      <c r="FT4831">
        <v>0</v>
      </c>
      <c r="FU4831">
        <v>0</v>
      </c>
      <c r="FV4831">
        <v>0</v>
      </c>
      <c r="FW4831">
        <v>0</v>
      </c>
      <c r="FX4831">
        <v>0</v>
      </c>
      <c r="FY4831">
        <v>0</v>
      </c>
      <c r="FZ4831">
        <v>0</v>
      </c>
      <c r="GA4831">
        <v>0</v>
      </c>
      <c r="GB4831">
        <v>1</v>
      </c>
      <c r="GC4831">
        <v>0</v>
      </c>
      <c r="GD4831">
        <v>0</v>
      </c>
      <c r="GE4831">
        <v>0</v>
      </c>
      <c r="GF4831">
        <v>0</v>
      </c>
      <c r="GG4831">
        <v>1</v>
      </c>
      <c r="GH4831">
        <v>0</v>
      </c>
      <c r="GI4831">
        <v>0</v>
      </c>
      <c r="GJ4831">
        <v>0</v>
      </c>
      <c r="GK4831">
        <v>0</v>
      </c>
      <c r="GL4831">
        <v>0</v>
      </c>
      <c r="GM4831">
        <v>0</v>
      </c>
      <c r="GN4831" s="1" t="s">
        <v>4795</v>
      </c>
      <c r="GO4831">
        <v>1</v>
      </c>
      <c r="GP4831">
        <v>1</v>
      </c>
      <c r="GQ4831">
        <v>1</v>
      </c>
      <c r="GR4831">
        <v>0</v>
      </c>
      <c r="GS4831">
        <v>0</v>
      </c>
      <c r="GT4831">
        <v>0</v>
      </c>
      <c r="GU4831">
        <v>0</v>
      </c>
      <c r="GV4831" s="1" t="s">
        <v>678</v>
      </c>
      <c r="GW4831" s="1" t="s">
        <v>673</v>
      </c>
      <c r="GX4831">
        <v>0</v>
      </c>
      <c r="GY4831">
        <v>0</v>
      </c>
      <c r="GZ4831">
        <v>0</v>
      </c>
      <c r="HA4831">
        <v>0</v>
      </c>
      <c r="HB4831">
        <v>0</v>
      </c>
      <c r="HC4831">
        <v>0</v>
      </c>
      <c r="HD4831">
        <v>0</v>
      </c>
      <c r="HE4831">
        <v>0</v>
      </c>
      <c r="HF4831">
        <v>0</v>
      </c>
      <c r="HG4831">
        <v>0</v>
      </c>
      <c r="HH4831">
        <v>0</v>
      </c>
      <c r="HI4831">
        <v>0</v>
      </c>
      <c r="HJ4831">
        <v>0</v>
      </c>
      <c r="HK4831">
        <v>0</v>
      </c>
      <c r="HL4831">
        <v>0</v>
      </c>
      <c r="HM4831">
        <v>0</v>
      </c>
      <c r="HN4831">
        <v>0</v>
      </c>
      <c r="HO4831">
        <v>0</v>
      </c>
      <c r="HP4831">
        <v>0</v>
      </c>
      <c r="HQ4831">
        <v>0</v>
      </c>
      <c r="HR4831">
        <v>0</v>
      </c>
      <c r="HS4831">
        <v>0</v>
      </c>
      <c r="HT4831">
        <v>0</v>
      </c>
      <c r="HU4831" s="1" t="s">
        <v>680</v>
      </c>
      <c r="HV4831" s="1" t="s">
        <v>555</v>
      </c>
      <c r="HW4831">
        <v>0</v>
      </c>
      <c r="HX4831">
        <v>1</v>
      </c>
      <c r="HY4831">
        <v>0</v>
      </c>
      <c r="HZ4831">
        <v>0</v>
      </c>
      <c r="IA4831">
        <v>0</v>
      </c>
      <c r="IB4831">
        <v>0</v>
      </c>
      <c r="IC4831">
        <v>0</v>
      </c>
      <c r="ID4831">
        <v>0</v>
      </c>
      <c r="IE4831" s="1" t="s">
        <v>438</v>
      </c>
      <c r="IF4831">
        <v>1</v>
      </c>
      <c r="IG4831">
        <v>0</v>
      </c>
      <c r="IH4831">
        <v>0</v>
      </c>
      <c r="II4831">
        <v>0</v>
      </c>
      <c r="IJ4831">
        <v>0</v>
      </c>
      <c r="IK4831" s="1" t="s">
        <v>405</v>
      </c>
      <c r="IL4831" s="1" t="s">
        <v>405</v>
      </c>
      <c r="IM4831" s="1" t="s">
        <v>405</v>
      </c>
      <c r="IN4831" s="1" t="s">
        <v>405</v>
      </c>
      <c r="IO4831" s="1" t="s">
        <v>1833</v>
      </c>
      <c r="IP4831">
        <v>1</v>
      </c>
      <c r="IQ4831">
        <v>0</v>
      </c>
      <c r="IR4831">
        <v>1</v>
      </c>
      <c r="IS4831">
        <v>0</v>
      </c>
      <c r="IT4831">
        <v>1</v>
      </c>
      <c r="IU4831">
        <v>1</v>
      </c>
      <c r="IV4831">
        <v>1</v>
      </c>
      <c r="IW4831">
        <v>1</v>
      </c>
      <c r="IX4831">
        <v>0</v>
      </c>
      <c r="IY4831" s="1" t="s">
        <v>15356</v>
      </c>
      <c r="IZ4831">
        <v>1</v>
      </c>
      <c r="JA4831">
        <v>1</v>
      </c>
      <c r="JB4831">
        <v>0</v>
      </c>
      <c r="JC4831">
        <v>0</v>
      </c>
      <c r="JD4831">
        <v>0</v>
      </c>
      <c r="JE4831">
        <v>0</v>
      </c>
      <c r="JF4831">
        <v>0</v>
      </c>
      <c r="JG4831">
        <v>0</v>
      </c>
      <c r="JH4831">
        <v>0</v>
      </c>
      <c r="JI4831">
        <v>0</v>
      </c>
      <c r="JJ4831">
        <v>0</v>
      </c>
      <c r="JK4831">
        <v>1</v>
      </c>
      <c r="JL4831">
        <v>0</v>
      </c>
      <c r="JM4831">
        <v>0</v>
      </c>
      <c r="JN4831">
        <v>0</v>
      </c>
      <c r="JO4831">
        <v>0</v>
      </c>
      <c r="JP4831">
        <v>0</v>
      </c>
      <c r="JQ4831">
        <v>0</v>
      </c>
      <c r="JR4831">
        <v>0</v>
      </c>
      <c r="JS4831">
        <v>1</v>
      </c>
      <c r="JT4831">
        <v>0</v>
      </c>
      <c r="JU4831">
        <v>1</v>
      </c>
      <c r="JV4831" s="1" t="s">
        <v>730</v>
      </c>
      <c r="JW4831">
        <v>1</v>
      </c>
      <c r="JX4831" s="1" t="s">
        <v>730</v>
      </c>
      <c r="JY4831" s="1" t="s">
        <v>699</v>
      </c>
      <c r="JZ4831" s="1" t="s">
        <v>700</v>
      </c>
      <c r="KA4831">
        <v>1</v>
      </c>
      <c r="KB4831">
        <v>0</v>
      </c>
      <c r="KC4831">
        <v>0</v>
      </c>
      <c r="KD4831">
        <v>0</v>
      </c>
      <c r="KE4831">
        <v>0</v>
      </c>
      <c r="KF4831">
        <v>0</v>
      </c>
      <c r="KG4831">
        <v>0</v>
      </c>
      <c r="KH4831">
        <v>0</v>
      </c>
      <c r="KI4831">
        <v>0</v>
      </c>
      <c r="KJ4831" s="1" t="s">
        <v>405</v>
      </c>
      <c r="KU4831" s="1" t="s">
        <v>405</v>
      </c>
      <c r="LQ4831" s="1" t="s">
        <v>405</v>
      </c>
      <c r="LX4831" s="1" t="s">
        <v>405</v>
      </c>
      <c r="MI4831" s="1" t="s">
        <v>405</v>
      </c>
      <c r="MV4831" s="1" t="s">
        <v>405</v>
      </c>
      <c r="NK4831" s="1" t="s">
        <v>405</v>
      </c>
      <c r="NW4831" s="1" t="s">
        <v>405</v>
      </c>
      <c r="OJ4831" s="1" t="s">
        <v>405</v>
      </c>
    </row>
    <row r="4832" spans="1:400" x14ac:dyDescent="0.25">
      <c r="A4832" s="1" t="s">
        <v>15357</v>
      </c>
      <c r="B4832">
        <v>37</v>
      </c>
      <c r="C4832" s="1" t="s">
        <v>474</v>
      </c>
      <c r="D4832" s="1" t="s">
        <v>402</v>
      </c>
      <c r="E4832" s="1" t="s">
        <v>576</v>
      </c>
      <c r="F4832" s="1" t="s">
        <v>404</v>
      </c>
      <c r="G4832" s="1" t="s">
        <v>503</v>
      </c>
      <c r="H4832">
        <v>1</v>
      </c>
      <c r="I4832">
        <v>0</v>
      </c>
      <c r="J4832">
        <v>0</v>
      </c>
      <c r="K4832">
        <v>0</v>
      </c>
      <c r="L4832" s="1" t="s">
        <v>405</v>
      </c>
      <c r="V4832">
        <v>1</v>
      </c>
      <c r="W4832" s="1" t="s">
        <v>862</v>
      </c>
      <c r="X4832" s="1" t="s">
        <v>863</v>
      </c>
      <c r="Y4832" s="1" t="s">
        <v>588</v>
      </c>
      <c r="Z4832">
        <v>1</v>
      </c>
      <c r="AA4832" s="1" t="s">
        <v>405</v>
      </c>
      <c r="AB4832" s="1" t="s">
        <v>409</v>
      </c>
      <c r="AC4832" s="1" t="s">
        <v>410</v>
      </c>
      <c r="AD4832" s="1" t="s">
        <v>411</v>
      </c>
      <c r="AE4832" s="1" t="s">
        <v>412</v>
      </c>
      <c r="AF4832" s="1" t="s">
        <v>413</v>
      </c>
      <c r="AG4832">
        <v>0</v>
      </c>
      <c r="AH4832" s="1" t="s">
        <v>405</v>
      </c>
      <c r="AI4832" s="1" t="s">
        <v>414</v>
      </c>
      <c r="AJ4832" s="1" t="s">
        <v>415</v>
      </c>
      <c r="AK4832" s="1" t="s">
        <v>564</v>
      </c>
      <c r="AL4832" s="1" t="s">
        <v>627</v>
      </c>
      <c r="AM4832" s="1" t="s">
        <v>627</v>
      </c>
      <c r="AN4832">
        <v>1</v>
      </c>
      <c r="AO4832" s="1" t="s">
        <v>405</v>
      </c>
      <c r="AW4832" s="1" t="s">
        <v>485</v>
      </c>
      <c r="AX4832" s="1" t="s">
        <v>515</v>
      </c>
      <c r="AY4832" s="1" t="s">
        <v>735</v>
      </c>
      <c r="AZ4832">
        <v>1</v>
      </c>
      <c r="BA4832">
        <v>1</v>
      </c>
      <c r="BB4832">
        <v>0</v>
      </c>
      <c r="BC4832">
        <v>1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 s="1" t="s">
        <v>423</v>
      </c>
      <c r="BK4832" s="1" t="s">
        <v>425</v>
      </c>
      <c r="BL4832" s="1" t="s">
        <v>425</v>
      </c>
      <c r="BM4832" s="1" t="s">
        <v>426</v>
      </c>
      <c r="BN4832" s="1" t="s">
        <v>405</v>
      </c>
      <c r="BO4832" s="1" t="s">
        <v>405</v>
      </c>
      <c r="BY4832" s="1" t="s">
        <v>405</v>
      </c>
      <c r="CK4832" s="1" t="s">
        <v>405</v>
      </c>
      <c r="CZ4832" s="1" t="s">
        <v>405</v>
      </c>
      <c r="DA4832" s="1" t="s">
        <v>405</v>
      </c>
      <c r="DJ4832" s="1" t="s">
        <v>405</v>
      </c>
      <c r="DT4832" s="1" t="s">
        <v>427</v>
      </c>
      <c r="DU4832" s="1" t="s">
        <v>428</v>
      </c>
      <c r="DV4832" s="1" t="s">
        <v>3888</v>
      </c>
      <c r="DW4832">
        <v>1</v>
      </c>
      <c r="DX4832">
        <v>1</v>
      </c>
      <c r="DY4832">
        <v>1</v>
      </c>
      <c r="DZ4832">
        <v>0</v>
      </c>
      <c r="EA4832">
        <v>0</v>
      </c>
      <c r="EB4832">
        <v>0</v>
      </c>
      <c r="EC4832">
        <v>1</v>
      </c>
      <c r="ED4832">
        <v>0</v>
      </c>
      <c r="EE4832" s="1" t="s">
        <v>518</v>
      </c>
      <c r="EF4832">
        <v>1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1</v>
      </c>
      <c r="EM4832">
        <v>0</v>
      </c>
      <c r="EN4832" s="1" t="s">
        <v>431</v>
      </c>
      <c r="EO4832">
        <v>1</v>
      </c>
      <c r="EP4832">
        <v>0</v>
      </c>
      <c r="EQ4832">
        <v>1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0</v>
      </c>
      <c r="FD4832" s="1" t="s">
        <v>432</v>
      </c>
      <c r="FE4832" s="1" t="s">
        <v>432</v>
      </c>
      <c r="FF4832" s="1" t="s">
        <v>2128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1</v>
      </c>
      <c r="FS4832">
        <v>0</v>
      </c>
      <c r="FT4832">
        <v>0</v>
      </c>
      <c r="FU4832">
        <v>0</v>
      </c>
      <c r="FV4832">
        <v>0</v>
      </c>
      <c r="FW4832">
        <v>0</v>
      </c>
      <c r="FX4832">
        <v>0</v>
      </c>
      <c r="FY4832">
        <v>0</v>
      </c>
      <c r="FZ4832">
        <v>0</v>
      </c>
      <c r="GA4832">
        <v>0</v>
      </c>
      <c r="GB4832">
        <v>1</v>
      </c>
      <c r="GC4832">
        <v>0</v>
      </c>
      <c r="GD4832">
        <v>0</v>
      </c>
      <c r="GE4832">
        <v>0</v>
      </c>
      <c r="GF4832">
        <v>0</v>
      </c>
      <c r="GG4832">
        <v>0</v>
      </c>
      <c r="GH4832">
        <v>0</v>
      </c>
      <c r="GI4832">
        <v>0</v>
      </c>
      <c r="GJ4832">
        <v>0</v>
      </c>
      <c r="GK4832">
        <v>0</v>
      </c>
      <c r="GL4832">
        <v>0</v>
      </c>
      <c r="GM4832">
        <v>0</v>
      </c>
      <c r="GN4832" s="1" t="s">
        <v>434</v>
      </c>
      <c r="GO4832">
        <v>1</v>
      </c>
      <c r="GP4832">
        <v>0</v>
      </c>
      <c r="GQ4832">
        <v>0</v>
      </c>
      <c r="GR4832">
        <v>0</v>
      </c>
      <c r="GS4832">
        <v>0</v>
      </c>
      <c r="GT4832">
        <v>0</v>
      </c>
      <c r="GU4832">
        <v>0</v>
      </c>
      <c r="GV4832" s="1" t="s">
        <v>434</v>
      </c>
      <c r="GW4832" s="1" t="s">
        <v>15358</v>
      </c>
      <c r="GX4832">
        <v>0</v>
      </c>
      <c r="GY4832">
        <v>0</v>
      </c>
      <c r="GZ4832">
        <v>0</v>
      </c>
      <c r="HA4832">
        <v>1</v>
      </c>
      <c r="HB4832">
        <v>0</v>
      </c>
      <c r="HC4832">
        <v>0</v>
      </c>
      <c r="HD4832">
        <v>1</v>
      </c>
      <c r="HE4832">
        <v>1</v>
      </c>
      <c r="HF4832">
        <v>0</v>
      </c>
      <c r="HG4832">
        <v>0</v>
      </c>
      <c r="HH4832">
        <v>0</v>
      </c>
      <c r="HI4832">
        <v>0</v>
      </c>
      <c r="HJ4832">
        <v>0</v>
      </c>
      <c r="HK4832">
        <v>0</v>
      </c>
      <c r="HL4832">
        <v>0</v>
      </c>
      <c r="HM4832">
        <v>0</v>
      </c>
      <c r="HN4832">
        <v>0</v>
      </c>
      <c r="HO4832">
        <v>0</v>
      </c>
      <c r="HP4832">
        <v>1</v>
      </c>
      <c r="HQ4832">
        <v>0</v>
      </c>
      <c r="HR4832">
        <v>0</v>
      </c>
      <c r="HS4832">
        <v>0</v>
      </c>
      <c r="HT4832">
        <v>0</v>
      </c>
      <c r="HU4832" s="1" t="s">
        <v>466</v>
      </c>
      <c r="HV4832" s="1" t="s">
        <v>656</v>
      </c>
      <c r="HW4832">
        <v>1</v>
      </c>
      <c r="HX4832">
        <v>0</v>
      </c>
      <c r="HY4832">
        <v>0</v>
      </c>
      <c r="HZ4832">
        <v>0</v>
      </c>
      <c r="IA4832">
        <v>0</v>
      </c>
      <c r="IB4832">
        <v>0</v>
      </c>
      <c r="IC4832">
        <v>0</v>
      </c>
      <c r="ID4832">
        <v>0</v>
      </c>
      <c r="IE4832" s="1" t="s">
        <v>438</v>
      </c>
      <c r="IF4832">
        <v>1</v>
      </c>
      <c r="IG4832">
        <v>0</v>
      </c>
      <c r="IH4832">
        <v>0</v>
      </c>
      <c r="II4832">
        <v>0</v>
      </c>
      <c r="IJ4832">
        <v>0</v>
      </c>
      <c r="IK4832" s="1" t="s">
        <v>405</v>
      </c>
      <c r="IL4832" s="1" t="s">
        <v>405</v>
      </c>
      <c r="IM4832" s="1" t="s">
        <v>405</v>
      </c>
      <c r="IN4832" s="1" t="s">
        <v>405</v>
      </c>
      <c r="IO4832" s="1" t="s">
        <v>405</v>
      </c>
      <c r="IY4832" s="1" t="s">
        <v>405</v>
      </c>
      <c r="JV4832" s="1" t="s">
        <v>405</v>
      </c>
      <c r="JX4832" s="1" t="s">
        <v>405</v>
      </c>
      <c r="JY4832" s="1" t="s">
        <v>405</v>
      </c>
      <c r="JZ4832" s="1" t="s">
        <v>405</v>
      </c>
      <c r="KJ4832" s="1" t="s">
        <v>405</v>
      </c>
      <c r="KU4832" s="1" t="s">
        <v>405</v>
      </c>
      <c r="LQ4832" s="1" t="s">
        <v>405</v>
      </c>
      <c r="LX4832" s="1" t="s">
        <v>405</v>
      </c>
      <c r="MI4832" s="1" t="s">
        <v>4293</v>
      </c>
      <c r="MJ4832">
        <v>1</v>
      </c>
      <c r="MK4832">
        <v>1</v>
      </c>
      <c r="ML4832">
        <v>1</v>
      </c>
      <c r="MM4832">
        <v>1</v>
      </c>
      <c r="MN4832">
        <v>0</v>
      </c>
      <c r="MO4832">
        <v>1</v>
      </c>
      <c r="MP4832">
        <v>0</v>
      </c>
      <c r="MQ4832">
        <v>0</v>
      </c>
      <c r="MR4832">
        <v>0</v>
      </c>
      <c r="MS4832">
        <v>0</v>
      </c>
      <c r="MT4832">
        <v>0</v>
      </c>
      <c r="MU4832">
        <v>0</v>
      </c>
      <c r="MV4832" s="1" t="s">
        <v>15359</v>
      </c>
      <c r="MW4832">
        <v>1</v>
      </c>
      <c r="MX4832">
        <v>1</v>
      </c>
      <c r="MY4832">
        <v>0</v>
      </c>
      <c r="MZ4832">
        <v>0</v>
      </c>
      <c r="NA4832">
        <v>0</v>
      </c>
      <c r="NB4832">
        <v>1</v>
      </c>
      <c r="NC4832">
        <v>0</v>
      </c>
      <c r="ND4832">
        <v>1</v>
      </c>
      <c r="NE4832">
        <v>0</v>
      </c>
      <c r="NF4832">
        <v>0</v>
      </c>
      <c r="NG4832">
        <v>1</v>
      </c>
      <c r="NH4832">
        <v>0</v>
      </c>
      <c r="NI4832">
        <v>0</v>
      </c>
      <c r="NJ4832">
        <v>0</v>
      </c>
      <c r="NK4832" s="1" t="s">
        <v>15360</v>
      </c>
      <c r="NL4832">
        <v>1</v>
      </c>
      <c r="NM4832">
        <v>0</v>
      </c>
      <c r="NN4832">
        <v>1</v>
      </c>
      <c r="NO4832">
        <v>1</v>
      </c>
      <c r="NP4832">
        <v>0</v>
      </c>
      <c r="NQ4832">
        <v>0</v>
      </c>
      <c r="NR4832">
        <v>0</v>
      </c>
      <c r="NS4832">
        <v>0</v>
      </c>
      <c r="NT4832">
        <v>1</v>
      </c>
      <c r="NU4832">
        <v>0</v>
      </c>
      <c r="NV4832">
        <v>0</v>
      </c>
      <c r="NW4832" s="1" t="s">
        <v>2388</v>
      </c>
      <c r="NX4832">
        <v>0</v>
      </c>
      <c r="NY4832">
        <v>1</v>
      </c>
      <c r="NZ4832">
        <v>0</v>
      </c>
      <c r="OA4832">
        <v>0</v>
      </c>
      <c r="OB4832">
        <v>0</v>
      </c>
      <c r="OC4832">
        <v>1</v>
      </c>
      <c r="OD4832">
        <v>0</v>
      </c>
      <c r="OE4832">
        <v>0</v>
      </c>
      <c r="OF4832">
        <v>0</v>
      </c>
      <c r="OG4832">
        <v>0</v>
      </c>
      <c r="OH4832">
        <v>0</v>
      </c>
      <c r="OI4832">
        <v>0</v>
      </c>
      <c r="OJ4832" s="1" t="s">
        <v>405</v>
      </c>
    </row>
    <row r="4833" spans="1:400" x14ac:dyDescent="0.25">
      <c r="A4833" s="1" t="s">
        <v>15361</v>
      </c>
      <c r="B4833">
        <v>28</v>
      </c>
      <c r="C4833" s="1" t="s">
        <v>575</v>
      </c>
      <c r="D4833" s="1" t="s">
        <v>475</v>
      </c>
      <c r="E4833" s="1" t="s">
        <v>576</v>
      </c>
      <c r="F4833" s="1" t="s">
        <v>404</v>
      </c>
      <c r="G4833" s="1" t="s">
        <v>477</v>
      </c>
      <c r="H4833">
        <v>0</v>
      </c>
      <c r="I4833">
        <v>0</v>
      </c>
      <c r="J4833">
        <v>1</v>
      </c>
      <c r="K4833">
        <v>0</v>
      </c>
      <c r="L4833" s="1" t="s">
        <v>15362</v>
      </c>
      <c r="M4833">
        <v>1</v>
      </c>
      <c r="N4833">
        <v>0</v>
      </c>
      <c r="O4833">
        <v>1</v>
      </c>
      <c r="P4833">
        <v>1</v>
      </c>
      <c r="Q4833">
        <v>1</v>
      </c>
      <c r="R4833">
        <v>0</v>
      </c>
      <c r="S4833">
        <v>1</v>
      </c>
      <c r="T4833">
        <v>1</v>
      </c>
      <c r="U4833">
        <v>0</v>
      </c>
      <c r="V4833">
        <v>1</v>
      </c>
      <c r="W4833" s="1" t="s">
        <v>862</v>
      </c>
      <c r="X4833" s="1" t="s">
        <v>863</v>
      </c>
      <c r="Y4833" s="1" t="s">
        <v>588</v>
      </c>
      <c r="Z4833">
        <v>1</v>
      </c>
      <c r="AA4833" s="1" t="s">
        <v>405</v>
      </c>
      <c r="AB4833" s="1" t="s">
        <v>446</v>
      </c>
      <c r="AC4833" s="1" t="s">
        <v>673</v>
      </c>
      <c r="AD4833" s="1" t="s">
        <v>505</v>
      </c>
      <c r="AE4833" s="1" t="s">
        <v>405</v>
      </c>
      <c r="AF4833" s="1" t="s">
        <v>405</v>
      </c>
      <c r="AH4833" s="1" t="s">
        <v>405</v>
      </c>
      <c r="AI4833" s="1" t="s">
        <v>405</v>
      </c>
      <c r="AJ4833" s="1" t="s">
        <v>405</v>
      </c>
      <c r="AK4833" s="1" t="s">
        <v>405</v>
      </c>
      <c r="AL4833" s="1" t="s">
        <v>405</v>
      </c>
      <c r="AM4833" s="1" t="s">
        <v>405</v>
      </c>
      <c r="AO4833" s="1" t="s">
        <v>405</v>
      </c>
      <c r="AW4833" s="1" t="s">
        <v>405</v>
      </c>
      <c r="AX4833" s="1" t="s">
        <v>405</v>
      </c>
      <c r="AY4833" s="1" t="s">
        <v>405</v>
      </c>
      <c r="BJ4833" s="1" t="s">
        <v>405</v>
      </c>
      <c r="BK4833" s="1" t="s">
        <v>405</v>
      </c>
      <c r="BL4833" s="1" t="s">
        <v>405</v>
      </c>
      <c r="BM4833" s="1" t="s">
        <v>405</v>
      </c>
      <c r="BN4833" s="1" t="s">
        <v>405</v>
      </c>
      <c r="BO4833" s="1" t="s">
        <v>405</v>
      </c>
      <c r="BY4833" s="1" t="s">
        <v>405</v>
      </c>
      <c r="CK4833" s="1" t="s">
        <v>405</v>
      </c>
      <c r="CZ4833" s="1" t="s">
        <v>405</v>
      </c>
      <c r="DA4833" s="1" t="s">
        <v>405</v>
      </c>
      <c r="DJ4833" s="1" t="s">
        <v>405</v>
      </c>
      <c r="DT4833" s="1" t="s">
        <v>405</v>
      </c>
      <c r="DU4833" s="1" t="s">
        <v>506</v>
      </c>
      <c r="DV4833" s="1" t="s">
        <v>405</v>
      </c>
      <c r="EE4833" s="1" t="s">
        <v>405</v>
      </c>
      <c r="EN4833" s="1" t="s">
        <v>405</v>
      </c>
      <c r="FD4833" s="1" t="s">
        <v>405</v>
      </c>
      <c r="FE4833" s="1" t="s">
        <v>405</v>
      </c>
      <c r="FF4833" s="1" t="s">
        <v>405</v>
      </c>
      <c r="GN4833" s="1" t="s">
        <v>405</v>
      </c>
      <c r="GV4833" s="1" t="s">
        <v>405</v>
      </c>
      <c r="GW4833" s="1" t="s">
        <v>405</v>
      </c>
      <c r="HU4833" s="1" t="s">
        <v>405</v>
      </c>
      <c r="HV4833" s="1" t="s">
        <v>405</v>
      </c>
      <c r="IE4833" s="1" t="s">
        <v>405</v>
      </c>
      <c r="IK4833" s="1" t="s">
        <v>581</v>
      </c>
      <c r="IL4833" s="1" t="s">
        <v>405</v>
      </c>
      <c r="IM4833" s="1" t="s">
        <v>405</v>
      </c>
      <c r="IN4833" s="1" t="s">
        <v>405</v>
      </c>
      <c r="IO4833" s="1" t="s">
        <v>405</v>
      </c>
      <c r="IY4833" s="1" t="s">
        <v>405</v>
      </c>
      <c r="JV4833" s="1" t="s">
        <v>405</v>
      </c>
      <c r="JX4833" s="1" t="s">
        <v>405</v>
      </c>
      <c r="JY4833" s="1" t="s">
        <v>405</v>
      </c>
      <c r="JZ4833" s="1" t="s">
        <v>405</v>
      </c>
      <c r="KJ4833" s="1" t="s">
        <v>405</v>
      </c>
      <c r="KU4833" s="1" t="s">
        <v>405</v>
      </c>
      <c r="LQ4833" s="1" t="s">
        <v>405</v>
      </c>
      <c r="LX4833" s="1" t="s">
        <v>405</v>
      </c>
      <c r="MI4833" s="1" t="s">
        <v>405</v>
      </c>
      <c r="MV4833" s="1" t="s">
        <v>405</v>
      </c>
      <c r="NK4833" s="1" t="s">
        <v>405</v>
      </c>
      <c r="NW4833" s="1" t="s">
        <v>405</v>
      </c>
      <c r="OJ4833" s="1" t="s">
        <v>405</v>
      </c>
    </row>
    <row r="4834" spans="1:400" x14ac:dyDescent="0.25">
      <c r="A4834" s="1" t="s">
        <v>15363</v>
      </c>
      <c r="B4834">
        <v>33</v>
      </c>
      <c r="C4834" s="1" t="s">
        <v>401</v>
      </c>
      <c r="D4834" s="1" t="s">
        <v>402</v>
      </c>
      <c r="E4834" s="1" t="s">
        <v>576</v>
      </c>
      <c r="F4834" s="1" t="s">
        <v>404</v>
      </c>
      <c r="G4834" s="1" t="s">
        <v>503</v>
      </c>
      <c r="H4834">
        <v>1</v>
      </c>
      <c r="I4834">
        <v>0</v>
      </c>
      <c r="J4834">
        <v>0</v>
      </c>
      <c r="K4834">
        <v>0</v>
      </c>
      <c r="L4834" s="1" t="s">
        <v>405</v>
      </c>
      <c r="V4834">
        <v>1</v>
      </c>
      <c r="W4834" s="1" t="s">
        <v>406</v>
      </c>
      <c r="X4834" s="1" t="s">
        <v>407</v>
      </c>
      <c r="Y4834" s="1" t="s">
        <v>408</v>
      </c>
      <c r="Z4834">
        <v>0</v>
      </c>
      <c r="AA4834" s="1" t="s">
        <v>444</v>
      </c>
      <c r="AB4834" s="1" t="s">
        <v>446</v>
      </c>
      <c r="AC4834" s="1" t="s">
        <v>410</v>
      </c>
      <c r="AD4834" s="1" t="s">
        <v>411</v>
      </c>
      <c r="AE4834" s="1" t="s">
        <v>531</v>
      </c>
      <c r="AF4834" s="1" t="s">
        <v>613</v>
      </c>
      <c r="AG4834">
        <v>1</v>
      </c>
      <c r="AH4834" s="1" t="s">
        <v>625</v>
      </c>
      <c r="AI4834" s="1" t="s">
        <v>405</v>
      </c>
      <c r="AJ4834" s="1" t="s">
        <v>405</v>
      </c>
      <c r="AK4834" s="1" t="s">
        <v>416</v>
      </c>
      <c r="AL4834" s="1" t="s">
        <v>417</v>
      </c>
      <c r="AM4834" s="1" t="s">
        <v>591</v>
      </c>
      <c r="AN4834">
        <v>1</v>
      </c>
      <c r="AO4834" s="1" t="s">
        <v>405</v>
      </c>
      <c r="AW4834" s="1" t="s">
        <v>485</v>
      </c>
      <c r="AX4834" s="1" t="s">
        <v>515</v>
      </c>
      <c r="AY4834" s="1" t="s">
        <v>2577</v>
      </c>
      <c r="AZ4834">
        <v>1</v>
      </c>
      <c r="BA4834">
        <v>0</v>
      </c>
      <c r="BB4834">
        <v>0</v>
      </c>
      <c r="BC4834">
        <v>1</v>
      </c>
      <c r="BD4834">
        <v>1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 s="1" t="s">
        <v>487</v>
      </c>
      <c r="BK4834" s="1" t="s">
        <v>424</v>
      </c>
      <c r="BL4834" s="1" t="s">
        <v>425</v>
      </c>
      <c r="BM4834" s="1" t="s">
        <v>426</v>
      </c>
      <c r="BN4834" s="1" t="s">
        <v>643</v>
      </c>
      <c r="BO4834" s="1" t="s">
        <v>15364</v>
      </c>
      <c r="BP4834">
        <v>0</v>
      </c>
      <c r="BQ4834">
        <v>1</v>
      </c>
      <c r="BR4834">
        <v>1</v>
      </c>
      <c r="BS4834">
        <v>1</v>
      </c>
      <c r="BT4834">
        <v>0</v>
      </c>
      <c r="BU4834">
        <v>1</v>
      </c>
      <c r="BV4834">
        <v>1</v>
      </c>
      <c r="BW4834">
        <v>0</v>
      </c>
      <c r="BX4834">
        <v>1</v>
      </c>
      <c r="BY4834" s="1" t="s">
        <v>15365</v>
      </c>
      <c r="BZ4834">
        <v>1</v>
      </c>
      <c r="CA4834">
        <v>0</v>
      </c>
      <c r="CB4834">
        <v>0</v>
      </c>
      <c r="CC4834">
        <v>1</v>
      </c>
      <c r="CD4834">
        <v>1</v>
      </c>
      <c r="CE4834">
        <v>1</v>
      </c>
      <c r="CF4834">
        <v>0</v>
      </c>
      <c r="CG4834">
        <v>1</v>
      </c>
      <c r="CH4834">
        <v>1</v>
      </c>
      <c r="CI4834">
        <v>1</v>
      </c>
      <c r="CJ4834">
        <v>1</v>
      </c>
      <c r="CK4834" s="1" t="s">
        <v>3587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1</v>
      </c>
      <c r="CT4834">
        <v>0</v>
      </c>
      <c r="CU4834">
        <v>0</v>
      </c>
      <c r="CV4834">
        <v>0</v>
      </c>
      <c r="CW4834">
        <v>1</v>
      </c>
      <c r="CX4834">
        <v>1</v>
      </c>
      <c r="CY4834">
        <v>0</v>
      </c>
      <c r="CZ4834" s="1" t="s">
        <v>646</v>
      </c>
      <c r="DA4834" s="1" t="s">
        <v>2089</v>
      </c>
      <c r="DB4834">
        <v>1</v>
      </c>
      <c r="DC4834">
        <v>0</v>
      </c>
      <c r="DD4834">
        <v>0</v>
      </c>
      <c r="DE4834">
        <v>1</v>
      </c>
      <c r="DF4834">
        <v>1</v>
      </c>
      <c r="DG4834">
        <v>0</v>
      </c>
      <c r="DH4834">
        <v>0</v>
      </c>
      <c r="DI4834">
        <v>0</v>
      </c>
      <c r="DJ4834" s="1" t="s">
        <v>648</v>
      </c>
      <c r="DK4834">
        <v>1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1</v>
      </c>
      <c r="DR4834">
        <v>0</v>
      </c>
      <c r="DS4834">
        <v>0</v>
      </c>
      <c r="DT4834" s="1" t="s">
        <v>405</v>
      </c>
      <c r="DU4834" s="1" t="s">
        <v>573</v>
      </c>
      <c r="DV4834" s="1" t="s">
        <v>405</v>
      </c>
      <c r="EE4834" s="1" t="s">
        <v>405</v>
      </c>
      <c r="EN4834" s="1" t="s">
        <v>405</v>
      </c>
      <c r="FD4834" s="1" t="s">
        <v>405</v>
      </c>
      <c r="FE4834" s="1" t="s">
        <v>405</v>
      </c>
      <c r="FF4834" s="1" t="s">
        <v>405</v>
      </c>
      <c r="GN4834" s="1" t="s">
        <v>405</v>
      </c>
      <c r="GV4834" s="1" t="s">
        <v>405</v>
      </c>
      <c r="GW4834" s="1" t="s">
        <v>405</v>
      </c>
      <c r="HU4834" s="1" t="s">
        <v>405</v>
      </c>
      <c r="HV4834" s="1" t="s">
        <v>405</v>
      </c>
      <c r="IE4834" s="1" t="s">
        <v>405</v>
      </c>
      <c r="IK4834" s="1" t="s">
        <v>405</v>
      </c>
      <c r="IL4834" s="1" t="s">
        <v>405</v>
      </c>
      <c r="IM4834" s="1" t="s">
        <v>405</v>
      </c>
      <c r="IN4834" s="1" t="s">
        <v>405</v>
      </c>
      <c r="IO4834" s="1" t="s">
        <v>405</v>
      </c>
      <c r="IY4834" s="1" t="s">
        <v>405</v>
      </c>
      <c r="JV4834" s="1" t="s">
        <v>405</v>
      </c>
      <c r="JX4834" s="1" t="s">
        <v>405</v>
      </c>
      <c r="JY4834" s="1" t="s">
        <v>405</v>
      </c>
      <c r="JZ4834" s="1" t="s">
        <v>405</v>
      </c>
      <c r="KJ4834" s="1" t="s">
        <v>405</v>
      </c>
      <c r="KU4834" s="1" t="s">
        <v>405</v>
      </c>
      <c r="LQ4834" s="1" t="s">
        <v>405</v>
      </c>
      <c r="LX4834" s="1" t="s">
        <v>405</v>
      </c>
      <c r="MI4834" s="1" t="s">
        <v>405</v>
      </c>
      <c r="MV4834" s="1" t="s">
        <v>405</v>
      </c>
      <c r="NK4834" s="1" t="s">
        <v>405</v>
      </c>
      <c r="NW4834" s="1" t="s">
        <v>405</v>
      </c>
      <c r="OJ4834" s="1" t="s">
        <v>405</v>
      </c>
    </row>
    <row r="4835" spans="1:400" x14ac:dyDescent="0.25">
      <c r="A4835" s="1" t="s">
        <v>15366</v>
      </c>
      <c r="B4835">
        <v>26</v>
      </c>
      <c r="C4835" s="1" t="s">
        <v>575</v>
      </c>
      <c r="D4835" s="1" t="s">
        <v>402</v>
      </c>
      <c r="E4835" s="1" t="s">
        <v>576</v>
      </c>
      <c r="F4835" s="1" t="s">
        <v>404</v>
      </c>
      <c r="G4835" s="1" t="s">
        <v>503</v>
      </c>
      <c r="H4835">
        <v>1</v>
      </c>
      <c r="I4835">
        <v>0</v>
      </c>
      <c r="J4835">
        <v>0</v>
      </c>
      <c r="K4835">
        <v>0</v>
      </c>
      <c r="L4835" s="1" t="s">
        <v>405</v>
      </c>
      <c r="V4835">
        <v>1</v>
      </c>
      <c r="W4835" s="1" t="s">
        <v>479</v>
      </c>
      <c r="X4835" s="1" t="s">
        <v>480</v>
      </c>
      <c r="Y4835" s="1" t="s">
        <v>408</v>
      </c>
      <c r="Z4835">
        <v>1</v>
      </c>
      <c r="AA4835" s="1" t="s">
        <v>405</v>
      </c>
      <c r="AB4835" s="1" t="s">
        <v>446</v>
      </c>
      <c r="AC4835" s="1" t="s">
        <v>410</v>
      </c>
      <c r="AD4835" s="1" t="s">
        <v>411</v>
      </c>
      <c r="AE4835" s="1" t="s">
        <v>748</v>
      </c>
      <c r="AF4835" s="1" t="s">
        <v>413</v>
      </c>
      <c r="AG4835">
        <v>0</v>
      </c>
      <c r="AH4835" s="1" t="s">
        <v>405</v>
      </c>
      <c r="AI4835" s="1" t="s">
        <v>533</v>
      </c>
      <c r="AJ4835" s="1" t="s">
        <v>450</v>
      </c>
      <c r="AK4835" s="1" t="s">
        <v>513</v>
      </c>
      <c r="AL4835" s="1" t="s">
        <v>417</v>
      </c>
      <c r="AM4835" s="1" t="s">
        <v>484</v>
      </c>
      <c r="AN4835">
        <v>0</v>
      </c>
      <c r="AO4835" s="1" t="s">
        <v>770</v>
      </c>
      <c r="AP4835">
        <v>0</v>
      </c>
      <c r="AQ4835">
        <v>1</v>
      </c>
      <c r="AR4835">
        <v>0</v>
      </c>
      <c r="AS4835">
        <v>0</v>
      </c>
      <c r="AT4835">
        <v>1</v>
      </c>
      <c r="AU4835">
        <v>0</v>
      </c>
      <c r="AV4835">
        <v>0</v>
      </c>
      <c r="AW4835" s="1" t="s">
        <v>420</v>
      </c>
      <c r="AX4835" s="1" t="s">
        <v>712</v>
      </c>
      <c r="AY4835" s="1" t="s">
        <v>820</v>
      </c>
      <c r="AZ4835">
        <v>1</v>
      </c>
      <c r="BA4835">
        <v>0</v>
      </c>
      <c r="BB4835">
        <v>0</v>
      </c>
      <c r="BC4835">
        <v>1</v>
      </c>
      <c r="BD4835">
        <v>0</v>
      </c>
      <c r="BE4835">
        <v>1</v>
      </c>
      <c r="BF4835">
        <v>0</v>
      </c>
      <c r="BG4835">
        <v>0</v>
      </c>
      <c r="BH4835">
        <v>0</v>
      </c>
      <c r="BI4835">
        <v>0</v>
      </c>
      <c r="BJ4835" s="1" t="s">
        <v>487</v>
      </c>
      <c r="BK4835" s="1" t="s">
        <v>425</v>
      </c>
      <c r="BL4835" s="1" t="s">
        <v>425</v>
      </c>
      <c r="BM4835" s="1" t="s">
        <v>426</v>
      </c>
      <c r="BN4835" s="1" t="s">
        <v>405</v>
      </c>
      <c r="BO4835" s="1" t="s">
        <v>405</v>
      </c>
      <c r="BY4835" s="1" t="s">
        <v>405</v>
      </c>
      <c r="CK4835" s="1" t="s">
        <v>405</v>
      </c>
      <c r="CZ4835" s="1" t="s">
        <v>405</v>
      </c>
      <c r="DA4835" s="1" t="s">
        <v>405</v>
      </c>
      <c r="DJ4835" s="1" t="s">
        <v>405</v>
      </c>
      <c r="DT4835" s="1" t="s">
        <v>538</v>
      </c>
      <c r="DU4835" s="1" t="s">
        <v>539</v>
      </c>
      <c r="DV4835" s="1" t="s">
        <v>15367</v>
      </c>
      <c r="DW4835">
        <v>1</v>
      </c>
      <c r="DX4835">
        <v>1</v>
      </c>
      <c r="DY4835">
        <v>1</v>
      </c>
      <c r="DZ4835">
        <v>0</v>
      </c>
      <c r="EA4835">
        <v>1</v>
      </c>
      <c r="EB4835">
        <v>0</v>
      </c>
      <c r="EC4835">
        <v>1</v>
      </c>
      <c r="ED4835">
        <v>1</v>
      </c>
      <c r="EE4835" s="1" t="s">
        <v>723</v>
      </c>
      <c r="EF4835">
        <v>1</v>
      </c>
      <c r="EG4835">
        <v>1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 s="1" t="s">
        <v>15368</v>
      </c>
      <c r="EO4835">
        <v>1</v>
      </c>
      <c r="EP4835">
        <v>0</v>
      </c>
      <c r="EQ4835">
        <v>1</v>
      </c>
      <c r="ER4835">
        <v>0</v>
      </c>
      <c r="ES4835">
        <v>0</v>
      </c>
      <c r="ET4835">
        <v>1</v>
      </c>
      <c r="EU4835">
        <v>0</v>
      </c>
      <c r="EV4835">
        <v>0</v>
      </c>
      <c r="EW4835">
        <v>0</v>
      </c>
      <c r="EX4835">
        <v>1</v>
      </c>
      <c r="EY4835">
        <v>0</v>
      </c>
      <c r="EZ4835">
        <v>0</v>
      </c>
      <c r="FA4835">
        <v>0</v>
      </c>
      <c r="FB4835">
        <v>0</v>
      </c>
      <c r="FC4835">
        <v>0</v>
      </c>
      <c r="FD4835" s="1" t="s">
        <v>432</v>
      </c>
      <c r="FE4835" s="1" t="s">
        <v>1664</v>
      </c>
      <c r="FF4835" s="1" t="s">
        <v>15369</v>
      </c>
      <c r="FG4835">
        <v>1</v>
      </c>
      <c r="FH4835">
        <v>1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1</v>
      </c>
      <c r="FU4835">
        <v>0</v>
      </c>
      <c r="FV4835">
        <v>0</v>
      </c>
      <c r="FW4835">
        <v>0</v>
      </c>
      <c r="FX4835">
        <v>0</v>
      </c>
      <c r="FY4835">
        <v>0</v>
      </c>
      <c r="FZ4835">
        <v>0</v>
      </c>
      <c r="GA4835">
        <v>0</v>
      </c>
      <c r="GB4835">
        <v>0</v>
      </c>
      <c r="GC4835">
        <v>0</v>
      </c>
      <c r="GD4835">
        <v>0</v>
      </c>
      <c r="GE4835">
        <v>0</v>
      </c>
      <c r="GF4835">
        <v>0</v>
      </c>
      <c r="GG4835">
        <v>0</v>
      </c>
      <c r="GH4835">
        <v>0</v>
      </c>
      <c r="GI4835">
        <v>0</v>
      </c>
      <c r="GJ4835">
        <v>0</v>
      </c>
      <c r="GK4835">
        <v>0</v>
      </c>
      <c r="GL4835">
        <v>0</v>
      </c>
      <c r="GM4835">
        <v>0</v>
      </c>
      <c r="GN4835" s="1" t="s">
        <v>2975</v>
      </c>
      <c r="GO4835">
        <v>0</v>
      </c>
      <c r="GP4835">
        <v>0</v>
      </c>
      <c r="GQ4835">
        <v>1</v>
      </c>
      <c r="GR4835">
        <v>0</v>
      </c>
      <c r="GS4835">
        <v>1</v>
      </c>
      <c r="GT4835">
        <v>0</v>
      </c>
      <c r="GU4835">
        <v>0</v>
      </c>
      <c r="GV4835" s="1" t="s">
        <v>434</v>
      </c>
      <c r="GW4835" s="1" t="s">
        <v>522</v>
      </c>
      <c r="GX4835">
        <v>1</v>
      </c>
      <c r="GY4835">
        <v>0</v>
      </c>
      <c r="GZ4835">
        <v>0</v>
      </c>
      <c r="HA4835">
        <v>0</v>
      </c>
      <c r="HB4835">
        <v>0</v>
      </c>
      <c r="HC4835">
        <v>0</v>
      </c>
      <c r="HD4835">
        <v>0</v>
      </c>
      <c r="HE4835">
        <v>0</v>
      </c>
      <c r="HF4835">
        <v>0</v>
      </c>
      <c r="HG4835">
        <v>0</v>
      </c>
      <c r="HH4835">
        <v>0</v>
      </c>
      <c r="HI4835">
        <v>0</v>
      </c>
      <c r="HJ4835">
        <v>0</v>
      </c>
      <c r="HK4835">
        <v>0</v>
      </c>
      <c r="HL4835">
        <v>0</v>
      </c>
      <c r="HM4835">
        <v>0</v>
      </c>
      <c r="HN4835">
        <v>0</v>
      </c>
      <c r="HO4835">
        <v>0</v>
      </c>
      <c r="HP4835">
        <v>0</v>
      </c>
      <c r="HQ4835">
        <v>0</v>
      </c>
      <c r="HR4835">
        <v>0</v>
      </c>
      <c r="HS4835">
        <v>0</v>
      </c>
      <c r="HT4835">
        <v>0</v>
      </c>
      <c r="HU4835" s="1" t="s">
        <v>522</v>
      </c>
      <c r="HV4835" s="1" t="s">
        <v>555</v>
      </c>
      <c r="HW4835">
        <v>0</v>
      </c>
      <c r="HX4835">
        <v>1</v>
      </c>
      <c r="HY4835">
        <v>0</v>
      </c>
      <c r="HZ4835">
        <v>0</v>
      </c>
      <c r="IA4835">
        <v>0</v>
      </c>
      <c r="IB4835">
        <v>0</v>
      </c>
      <c r="IC4835">
        <v>0</v>
      </c>
      <c r="ID4835">
        <v>0</v>
      </c>
      <c r="IE4835" s="1" t="s">
        <v>496</v>
      </c>
      <c r="IF4835">
        <v>0</v>
      </c>
      <c r="IG4835">
        <v>1</v>
      </c>
      <c r="IH4835">
        <v>0</v>
      </c>
      <c r="II4835">
        <v>0</v>
      </c>
      <c r="IJ4835">
        <v>0</v>
      </c>
      <c r="IK4835" s="1" t="s">
        <v>405</v>
      </c>
      <c r="IL4835" s="1" t="s">
        <v>405</v>
      </c>
      <c r="IM4835" s="1" t="s">
        <v>405</v>
      </c>
      <c r="IN4835" s="1" t="s">
        <v>405</v>
      </c>
      <c r="IO4835" s="1" t="s">
        <v>5296</v>
      </c>
      <c r="IP4835">
        <v>1</v>
      </c>
      <c r="IQ4835">
        <v>0</v>
      </c>
      <c r="IR4835">
        <v>1</v>
      </c>
      <c r="IS4835">
        <v>0</v>
      </c>
      <c r="IT4835">
        <v>0</v>
      </c>
      <c r="IU4835">
        <v>1</v>
      </c>
      <c r="IV4835">
        <v>1</v>
      </c>
      <c r="IW4835">
        <v>1</v>
      </c>
      <c r="IX4835">
        <v>0</v>
      </c>
      <c r="IY4835" s="1" t="s">
        <v>889</v>
      </c>
      <c r="IZ4835">
        <v>1</v>
      </c>
      <c r="JA4835">
        <v>1</v>
      </c>
      <c r="JB4835">
        <v>0</v>
      </c>
      <c r="JC4835">
        <v>0</v>
      </c>
      <c r="JD4835">
        <v>0</v>
      </c>
      <c r="JE4835">
        <v>0</v>
      </c>
      <c r="JF4835">
        <v>0</v>
      </c>
      <c r="JG4835">
        <v>0</v>
      </c>
      <c r="JH4835">
        <v>0</v>
      </c>
      <c r="JI4835">
        <v>0</v>
      </c>
      <c r="JJ4835">
        <v>0</v>
      </c>
      <c r="JK4835">
        <v>0</v>
      </c>
      <c r="JL4835">
        <v>0</v>
      </c>
      <c r="JM4835">
        <v>0</v>
      </c>
      <c r="JN4835">
        <v>0</v>
      </c>
      <c r="JO4835">
        <v>0</v>
      </c>
      <c r="JP4835">
        <v>0</v>
      </c>
      <c r="JQ4835">
        <v>0</v>
      </c>
      <c r="JR4835">
        <v>0</v>
      </c>
      <c r="JS4835">
        <v>0</v>
      </c>
      <c r="JT4835">
        <v>0</v>
      </c>
      <c r="JU4835">
        <v>1</v>
      </c>
      <c r="JV4835" s="1" t="s">
        <v>545</v>
      </c>
      <c r="JW4835">
        <v>1</v>
      </c>
      <c r="JX4835" s="1" t="s">
        <v>1057</v>
      </c>
      <c r="JY4835" s="1" t="s">
        <v>405</v>
      </c>
      <c r="JZ4835" s="1" t="s">
        <v>1316</v>
      </c>
      <c r="KA4835">
        <v>1</v>
      </c>
      <c r="KB4835">
        <v>0</v>
      </c>
      <c r="KC4835">
        <v>0</v>
      </c>
      <c r="KD4835">
        <v>0</v>
      </c>
      <c r="KE4835">
        <v>1</v>
      </c>
      <c r="KF4835">
        <v>0</v>
      </c>
      <c r="KG4835">
        <v>0</v>
      </c>
      <c r="KH4835">
        <v>0</v>
      </c>
      <c r="KI4835">
        <v>0</v>
      </c>
      <c r="KJ4835" s="1" t="s">
        <v>405</v>
      </c>
      <c r="KU4835" s="1" t="s">
        <v>405</v>
      </c>
      <c r="LQ4835" s="1" t="s">
        <v>405</v>
      </c>
      <c r="LX4835" s="1" t="s">
        <v>405</v>
      </c>
      <c r="MI4835" s="1" t="s">
        <v>405</v>
      </c>
      <c r="MV4835" s="1" t="s">
        <v>405</v>
      </c>
      <c r="NK4835" s="1" t="s">
        <v>405</v>
      </c>
      <c r="NW4835" s="1" t="s">
        <v>405</v>
      </c>
      <c r="OJ4835" s="1" t="s">
        <v>405</v>
      </c>
    </row>
    <row r="4836" spans="1:400" x14ac:dyDescent="0.25">
      <c r="A4836" s="1" t="s">
        <v>15370</v>
      </c>
      <c r="B4836">
        <v>27</v>
      </c>
      <c r="C4836" s="1" t="s">
        <v>575</v>
      </c>
      <c r="D4836" s="1" t="s">
        <v>402</v>
      </c>
      <c r="E4836" s="1" t="s">
        <v>576</v>
      </c>
      <c r="F4836" s="1" t="s">
        <v>404</v>
      </c>
      <c r="G4836" s="1" t="s">
        <v>604</v>
      </c>
      <c r="H4836">
        <v>0</v>
      </c>
      <c r="I4836">
        <v>1</v>
      </c>
      <c r="J4836">
        <v>0</v>
      </c>
      <c r="K4836">
        <v>0</v>
      </c>
      <c r="L4836" s="1" t="s">
        <v>15371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1</v>
      </c>
      <c r="S4836">
        <v>0</v>
      </c>
      <c r="T4836">
        <v>1</v>
      </c>
      <c r="U4836">
        <v>1</v>
      </c>
      <c r="V4836">
        <v>1</v>
      </c>
      <c r="W4836" s="1" t="s">
        <v>479</v>
      </c>
      <c r="X4836" s="1" t="s">
        <v>480</v>
      </c>
      <c r="Y4836" s="1" t="s">
        <v>408</v>
      </c>
      <c r="Z4836">
        <v>1</v>
      </c>
      <c r="AA4836" s="1" t="s">
        <v>405</v>
      </c>
      <c r="AB4836" s="1" t="s">
        <v>446</v>
      </c>
      <c r="AC4836" s="1" t="s">
        <v>511</v>
      </c>
      <c r="AD4836" s="1" t="s">
        <v>411</v>
      </c>
      <c r="AE4836" s="1" t="s">
        <v>842</v>
      </c>
      <c r="AF4836" s="1" t="s">
        <v>688</v>
      </c>
      <c r="AG4836">
        <v>0</v>
      </c>
      <c r="AH4836" s="1" t="s">
        <v>405</v>
      </c>
      <c r="AI4836" s="1" t="s">
        <v>449</v>
      </c>
      <c r="AJ4836" s="1" t="s">
        <v>450</v>
      </c>
      <c r="AK4836" s="1" t="s">
        <v>513</v>
      </c>
      <c r="AL4836" s="1" t="s">
        <v>483</v>
      </c>
      <c r="AM4836" s="1" t="s">
        <v>418</v>
      </c>
      <c r="AN4836">
        <v>0</v>
      </c>
      <c r="AO4836" s="1" t="s">
        <v>270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1</v>
      </c>
      <c r="AV4836">
        <v>0</v>
      </c>
      <c r="AW4836" s="1" t="s">
        <v>420</v>
      </c>
      <c r="AX4836" s="1" t="s">
        <v>453</v>
      </c>
      <c r="AY4836" s="1" t="s">
        <v>15372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1</v>
      </c>
      <c r="BF4836">
        <v>0</v>
      </c>
      <c r="BG4836">
        <v>0</v>
      </c>
      <c r="BH4836">
        <v>1</v>
      </c>
      <c r="BI4836">
        <v>1</v>
      </c>
      <c r="BJ4836" s="1" t="s">
        <v>423</v>
      </c>
      <c r="BK4836" s="1" t="s">
        <v>552</v>
      </c>
      <c r="BL4836" s="1" t="s">
        <v>424</v>
      </c>
      <c r="BM4836" s="1" t="s">
        <v>488</v>
      </c>
      <c r="BN4836" s="1" t="s">
        <v>405</v>
      </c>
      <c r="BO4836" s="1" t="s">
        <v>405</v>
      </c>
      <c r="BY4836" s="1" t="s">
        <v>405</v>
      </c>
      <c r="CK4836" s="1" t="s">
        <v>405</v>
      </c>
      <c r="CZ4836" s="1" t="s">
        <v>405</v>
      </c>
      <c r="DA4836" s="1" t="s">
        <v>405</v>
      </c>
      <c r="DJ4836" s="1" t="s">
        <v>405</v>
      </c>
      <c r="DT4836" s="1" t="s">
        <v>456</v>
      </c>
      <c r="DU4836" s="1" t="s">
        <v>457</v>
      </c>
      <c r="DV4836" s="1" t="s">
        <v>518</v>
      </c>
      <c r="DW4836">
        <v>1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1</v>
      </c>
      <c r="ED4836">
        <v>0</v>
      </c>
      <c r="EE4836" s="1" t="s">
        <v>618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1</v>
      </c>
      <c r="EM4836">
        <v>0</v>
      </c>
      <c r="EN4836" s="1" t="s">
        <v>460</v>
      </c>
      <c r="EO4836">
        <v>1</v>
      </c>
      <c r="EP4836">
        <v>0</v>
      </c>
      <c r="EQ4836">
        <v>1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0</v>
      </c>
      <c r="FD4836" s="1" t="s">
        <v>461</v>
      </c>
      <c r="FE4836" s="1" t="s">
        <v>432</v>
      </c>
      <c r="FF4836" s="1" t="s">
        <v>1411</v>
      </c>
      <c r="FG4836">
        <v>0</v>
      </c>
      <c r="FH4836">
        <v>0</v>
      </c>
      <c r="FI4836">
        <v>1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0</v>
      </c>
      <c r="FV4836">
        <v>0</v>
      </c>
      <c r="FW4836">
        <v>0</v>
      </c>
      <c r="FX4836">
        <v>0</v>
      </c>
      <c r="FY4836">
        <v>0</v>
      </c>
      <c r="FZ4836">
        <v>0</v>
      </c>
      <c r="GA4836">
        <v>0</v>
      </c>
      <c r="GB4836">
        <v>0</v>
      </c>
      <c r="GC4836">
        <v>0</v>
      </c>
      <c r="GD4836">
        <v>0</v>
      </c>
      <c r="GE4836">
        <v>0</v>
      </c>
      <c r="GF4836">
        <v>0</v>
      </c>
      <c r="GG4836">
        <v>0</v>
      </c>
      <c r="GH4836">
        <v>0</v>
      </c>
      <c r="GI4836">
        <v>0</v>
      </c>
      <c r="GJ4836">
        <v>0</v>
      </c>
      <c r="GK4836">
        <v>0</v>
      </c>
      <c r="GL4836">
        <v>0</v>
      </c>
      <c r="GM4836">
        <v>0</v>
      </c>
      <c r="GN4836" s="1" t="s">
        <v>678</v>
      </c>
      <c r="GO4836">
        <v>0</v>
      </c>
      <c r="GP4836">
        <v>0</v>
      </c>
      <c r="GQ4836">
        <v>1</v>
      </c>
      <c r="GR4836">
        <v>0</v>
      </c>
      <c r="GS4836">
        <v>0</v>
      </c>
      <c r="GT4836">
        <v>0</v>
      </c>
      <c r="GU4836">
        <v>0</v>
      </c>
      <c r="GV4836" s="1" t="s">
        <v>678</v>
      </c>
      <c r="GW4836" s="1" t="s">
        <v>522</v>
      </c>
      <c r="GX4836">
        <v>1</v>
      </c>
      <c r="GY4836">
        <v>0</v>
      </c>
      <c r="GZ4836">
        <v>0</v>
      </c>
      <c r="HA4836">
        <v>0</v>
      </c>
      <c r="HB4836">
        <v>0</v>
      </c>
      <c r="HC4836">
        <v>0</v>
      </c>
      <c r="HD4836">
        <v>0</v>
      </c>
      <c r="HE4836">
        <v>0</v>
      </c>
      <c r="HF4836">
        <v>0</v>
      </c>
      <c r="HG4836">
        <v>0</v>
      </c>
      <c r="HH4836">
        <v>0</v>
      </c>
      <c r="HI4836">
        <v>0</v>
      </c>
      <c r="HJ4836">
        <v>0</v>
      </c>
      <c r="HK4836">
        <v>0</v>
      </c>
      <c r="HL4836">
        <v>0</v>
      </c>
      <c r="HM4836">
        <v>0</v>
      </c>
      <c r="HN4836">
        <v>0</v>
      </c>
      <c r="HO4836">
        <v>0</v>
      </c>
      <c r="HP4836">
        <v>0</v>
      </c>
      <c r="HQ4836">
        <v>0</v>
      </c>
      <c r="HR4836">
        <v>0</v>
      </c>
      <c r="HS4836">
        <v>0</v>
      </c>
      <c r="HT4836">
        <v>0</v>
      </c>
      <c r="HU4836" s="1" t="s">
        <v>522</v>
      </c>
      <c r="HV4836" s="1" t="s">
        <v>467</v>
      </c>
      <c r="HW4836">
        <v>0</v>
      </c>
      <c r="HX4836">
        <v>0</v>
      </c>
      <c r="HY4836">
        <v>0</v>
      </c>
      <c r="HZ4836">
        <v>0</v>
      </c>
      <c r="IA4836">
        <v>0</v>
      </c>
      <c r="IB4836">
        <v>0</v>
      </c>
      <c r="IC4836">
        <v>1</v>
      </c>
      <c r="ID4836">
        <v>0</v>
      </c>
      <c r="IE4836" s="1" t="s">
        <v>496</v>
      </c>
      <c r="IF4836">
        <v>0</v>
      </c>
      <c r="IG4836">
        <v>1</v>
      </c>
      <c r="IH4836">
        <v>0</v>
      </c>
      <c r="II4836">
        <v>0</v>
      </c>
      <c r="IJ4836">
        <v>0</v>
      </c>
      <c r="IK4836" s="1" t="s">
        <v>405</v>
      </c>
      <c r="IL4836" s="1" t="s">
        <v>405</v>
      </c>
      <c r="IM4836" s="1" t="s">
        <v>405</v>
      </c>
      <c r="IN4836" s="1" t="s">
        <v>405</v>
      </c>
      <c r="IO4836" s="1" t="s">
        <v>405</v>
      </c>
      <c r="IY4836" s="1" t="s">
        <v>405</v>
      </c>
      <c r="JV4836" s="1" t="s">
        <v>405</v>
      </c>
      <c r="JX4836" s="1" t="s">
        <v>405</v>
      </c>
      <c r="JY4836" s="1" t="s">
        <v>405</v>
      </c>
      <c r="JZ4836" s="1" t="s">
        <v>405</v>
      </c>
      <c r="KJ4836" s="1" t="s">
        <v>804</v>
      </c>
      <c r="KK4836">
        <v>0</v>
      </c>
      <c r="KL4836">
        <v>1</v>
      </c>
      <c r="KM4836">
        <v>1</v>
      </c>
      <c r="KN4836">
        <v>0</v>
      </c>
      <c r="KO4836">
        <v>0</v>
      </c>
      <c r="KP4836">
        <v>0</v>
      </c>
      <c r="KQ4836">
        <v>0</v>
      </c>
      <c r="KR4836">
        <v>0</v>
      </c>
      <c r="KS4836">
        <v>0</v>
      </c>
      <c r="KT4836">
        <v>0</v>
      </c>
      <c r="KU4836" s="1" t="s">
        <v>1867</v>
      </c>
      <c r="KV4836">
        <v>1</v>
      </c>
      <c r="KW4836">
        <v>1</v>
      </c>
      <c r="KX4836">
        <v>0</v>
      </c>
      <c r="KY4836">
        <v>0</v>
      </c>
      <c r="KZ4836">
        <v>0</v>
      </c>
      <c r="LA4836">
        <v>0</v>
      </c>
      <c r="LB4836">
        <v>0</v>
      </c>
      <c r="LC4836">
        <v>0</v>
      </c>
      <c r="LD4836">
        <v>0</v>
      </c>
      <c r="LE4836">
        <v>0</v>
      </c>
      <c r="LF4836">
        <v>0</v>
      </c>
      <c r="LG4836">
        <v>0</v>
      </c>
      <c r="LH4836">
        <v>0</v>
      </c>
      <c r="LI4836">
        <v>0</v>
      </c>
      <c r="LJ4836">
        <v>0</v>
      </c>
      <c r="LK4836">
        <v>0</v>
      </c>
      <c r="LL4836">
        <v>0</v>
      </c>
      <c r="LM4836">
        <v>0</v>
      </c>
      <c r="LN4836">
        <v>0</v>
      </c>
      <c r="LO4836">
        <v>0</v>
      </c>
      <c r="LP4836">
        <v>0</v>
      </c>
      <c r="LQ4836" s="1" t="s">
        <v>526</v>
      </c>
      <c r="LR4836">
        <v>0</v>
      </c>
      <c r="LS4836">
        <v>0</v>
      </c>
      <c r="LT4836">
        <v>0</v>
      </c>
      <c r="LU4836">
        <v>0</v>
      </c>
      <c r="LV4836">
        <v>1</v>
      </c>
      <c r="LW4836">
        <v>0</v>
      </c>
      <c r="LX4836" s="1" t="s">
        <v>1654</v>
      </c>
      <c r="LY4836">
        <v>0</v>
      </c>
      <c r="LZ4836">
        <v>1</v>
      </c>
      <c r="MA4836">
        <v>0</v>
      </c>
      <c r="MB4836">
        <v>0</v>
      </c>
      <c r="MC4836">
        <v>0</v>
      </c>
      <c r="MD4836">
        <v>0</v>
      </c>
      <c r="ME4836">
        <v>0</v>
      </c>
      <c r="MF4836">
        <v>1</v>
      </c>
      <c r="MG4836">
        <v>0</v>
      </c>
      <c r="MH4836">
        <v>0</v>
      </c>
      <c r="MI4836" s="1" t="s">
        <v>405</v>
      </c>
      <c r="MV4836" s="1" t="s">
        <v>405</v>
      </c>
      <c r="NK4836" s="1" t="s">
        <v>405</v>
      </c>
      <c r="NW4836" s="1" t="s">
        <v>405</v>
      </c>
      <c r="OJ4836" s="1" t="s">
        <v>405</v>
      </c>
    </row>
    <row r="4837" spans="1:400" x14ac:dyDescent="0.25">
      <c r="A4837" s="1" t="s">
        <v>15373</v>
      </c>
      <c r="B4837">
        <v>33</v>
      </c>
      <c r="C4837" s="1" t="s">
        <v>401</v>
      </c>
      <c r="D4837" s="1" t="s">
        <v>402</v>
      </c>
      <c r="E4837" s="1" t="s">
        <v>576</v>
      </c>
      <c r="F4837" s="1" t="s">
        <v>404</v>
      </c>
      <c r="G4837" s="1" t="s">
        <v>503</v>
      </c>
      <c r="H4837">
        <v>1</v>
      </c>
      <c r="I4837">
        <v>0</v>
      </c>
      <c r="J4837">
        <v>0</v>
      </c>
      <c r="K4837">
        <v>0</v>
      </c>
      <c r="L4837" s="1" t="s">
        <v>405</v>
      </c>
      <c r="V4837">
        <v>1</v>
      </c>
      <c r="W4837" s="1" t="s">
        <v>479</v>
      </c>
      <c r="X4837" s="1" t="s">
        <v>480</v>
      </c>
      <c r="Y4837" s="1" t="s">
        <v>408</v>
      </c>
      <c r="Z4837">
        <v>1</v>
      </c>
      <c r="AA4837" s="1" t="s">
        <v>405</v>
      </c>
      <c r="AB4837" s="1" t="s">
        <v>561</v>
      </c>
      <c r="AC4837" s="1" t="s">
        <v>410</v>
      </c>
      <c r="AD4837" s="1" t="s">
        <v>411</v>
      </c>
      <c r="AE4837" s="1" t="s">
        <v>758</v>
      </c>
      <c r="AF4837" s="1" t="s">
        <v>413</v>
      </c>
      <c r="AG4837">
        <v>0</v>
      </c>
      <c r="AH4837" s="1" t="s">
        <v>405</v>
      </c>
      <c r="AI4837" s="1" t="s">
        <v>449</v>
      </c>
      <c r="AJ4837" s="1" t="s">
        <v>450</v>
      </c>
      <c r="AK4837" s="1" t="s">
        <v>534</v>
      </c>
      <c r="AL4837" s="1" t="s">
        <v>417</v>
      </c>
      <c r="AM4837" s="1" t="s">
        <v>418</v>
      </c>
      <c r="AN4837">
        <v>1</v>
      </c>
      <c r="AO4837" s="1" t="s">
        <v>405</v>
      </c>
      <c r="AW4837" s="1" t="s">
        <v>1118</v>
      </c>
      <c r="AX4837" s="1" t="s">
        <v>421</v>
      </c>
      <c r="AY4837" s="1" t="s">
        <v>454</v>
      </c>
      <c r="AZ4837">
        <v>1</v>
      </c>
      <c r="BA4837">
        <v>1</v>
      </c>
      <c r="BB4837">
        <v>0</v>
      </c>
      <c r="BC4837">
        <v>1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 s="1" t="s">
        <v>423</v>
      </c>
      <c r="BK4837" s="1" t="s">
        <v>425</v>
      </c>
      <c r="BL4837" s="1" t="s">
        <v>425</v>
      </c>
      <c r="BM4837" s="1" t="s">
        <v>426</v>
      </c>
      <c r="BN4837" s="1" t="s">
        <v>405</v>
      </c>
      <c r="BO4837" s="1" t="s">
        <v>405</v>
      </c>
      <c r="BY4837" s="1" t="s">
        <v>405</v>
      </c>
      <c r="CK4837" s="1" t="s">
        <v>405</v>
      </c>
      <c r="CZ4837" s="1" t="s">
        <v>405</v>
      </c>
      <c r="DA4837" s="1" t="s">
        <v>405</v>
      </c>
      <c r="DJ4837" s="1" t="s">
        <v>405</v>
      </c>
      <c r="DT4837" s="1" t="s">
        <v>456</v>
      </c>
      <c r="DU4837" s="1" t="s">
        <v>457</v>
      </c>
      <c r="DV4837" s="1" t="s">
        <v>518</v>
      </c>
      <c r="DW4837">
        <v>1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1</v>
      </c>
      <c r="ED4837">
        <v>0</v>
      </c>
      <c r="EE4837" s="1" t="s">
        <v>518</v>
      </c>
      <c r="EF4837">
        <v>1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1</v>
      </c>
      <c r="EM4837">
        <v>0</v>
      </c>
      <c r="EN4837" s="1" t="s">
        <v>460</v>
      </c>
      <c r="EO4837">
        <v>1</v>
      </c>
      <c r="EP4837">
        <v>0</v>
      </c>
      <c r="EQ4837">
        <v>1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0</v>
      </c>
      <c r="FD4837" s="1" t="s">
        <v>461</v>
      </c>
      <c r="FE4837" s="1" t="s">
        <v>432</v>
      </c>
      <c r="FF4837" s="1" t="s">
        <v>73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0</v>
      </c>
      <c r="FV4837">
        <v>0</v>
      </c>
      <c r="FW4837">
        <v>0</v>
      </c>
      <c r="FX4837">
        <v>0</v>
      </c>
      <c r="FY4837">
        <v>0</v>
      </c>
      <c r="FZ4837">
        <v>0</v>
      </c>
      <c r="GA4837">
        <v>0</v>
      </c>
      <c r="GB4837">
        <v>0</v>
      </c>
      <c r="GC4837">
        <v>0</v>
      </c>
      <c r="GD4837">
        <v>0</v>
      </c>
      <c r="GE4837">
        <v>0</v>
      </c>
      <c r="GF4837">
        <v>0</v>
      </c>
      <c r="GG4837">
        <v>1</v>
      </c>
      <c r="GH4837">
        <v>0</v>
      </c>
      <c r="GI4837">
        <v>0</v>
      </c>
      <c r="GJ4837">
        <v>0</v>
      </c>
      <c r="GK4837">
        <v>0</v>
      </c>
      <c r="GL4837">
        <v>0</v>
      </c>
      <c r="GM4837">
        <v>0</v>
      </c>
      <c r="GN4837" s="1" t="s">
        <v>678</v>
      </c>
      <c r="GO4837">
        <v>0</v>
      </c>
      <c r="GP4837">
        <v>0</v>
      </c>
      <c r="GQ4837">
        <v>1</v>
      </c>
      <c r="GR4837">
        <v>0</v>
      </c>
      <c r="GS4837">
        <v>0</v>
      </c>
      <c r="GT4837">
        <v>0</v>
      </c>
      <c r="GU4837">
        <v>0</v>
      </c>
      <c r="GV4837" s="1" t="s">
        <v>678</v>
      </c>
      <c r="GW4837" s="1" t="s">
        <v>522</v>
      </c>
      <c r="GX4837">
        <v>1</v>
      </c>
      <c r="GY4837">
        <v>0</v>
      </c>
      <c r="GZ4837">
        <v>0</v>
      </c>
      <c r="HA4837">
        <v>0</v>
      </c>
      <c r="HB4837">
        <v>0</v>
      </c>
      <c r="HC4837">
        <v>0</v>
      </c>
      <c r="HD4837">
        <v>0</v>
      </c>
      <c r="HE4837">
        <v>0</v>
      </c>
      <c r="HF4837">
        <v>0</v>
      </c>
      <c r="HG4837">
        <v>0</v>
      </c>
      <c r="HH4837">
        <v>0</v>
      </c>
      <c r="HI4837">
        <v>0</v>
      </c>
      <c r="HJ4837">
        <v>0</v>
      </c>
      <c r="HK4837">
        <v>0</v>
      </c>
      <c r="HL4837">
        <v>0</v>
      </c>
      <c r="HM4837">
        <v>0</v>
      </c>
      <c r="HN4837">
        <v>0</v>
      </c>
      <c r="HO4837">
        <v>0</v>
      </c>
      <c r="HP4837">
        <v>0</v>
      </c>
      <c r="HQ4837">
        <v>0</v>
      </c>
      <c r="HR4837">
        <v>0</v>
      </c>
      <c r="HS4837">
        <v>0</v>
      </c>
      <c r="HT4837">
        <v>0</v>
      </c>
      <c r="HU4837" s="1" t="s">
        <v>522</v>
      </c>
      <c r="HV4837" s="1" t="s">
        <v>555</v>
      </c>
      <c r="HW4837">
        <v>0</v>
      </c>
      <c r="HX4837">
        <v>1</v>
      </c>
      <c r="HY4837">
        <v>0</v>
      </c>
      <c r="HZ4837">
        <v>0</v>
      </c>
      <c r="IA4837">
        <v>0</v>
      </c>
      <c r="IB4837">
        <v>0</v>
      </c>
      <c r="IC4837">
        <v>0</v>
      </c>
      <c r="ID4837">
        <v>0</v>
      </c>
      <c r="IE4837" s="1" t="s">
        <v>727</v>
      </c>
      <c r="IF4837">
        <v>0</v>
      </c>
      <c r="IG4837">
        <v>0</v>
      </c>
      <c r="IH4837">
        <v>0</v>
      </c>
      <c r="II4837">
        <v>1</v>
      </c>
      <c r="IJ4837">
        <v>0</v>
      </c>
      <c r="IK4837" s="1" t="s">
        <v>405</v>
      </c>
      <c r="IL4837" s="1" t="s">
        <v>405</v>
      </c>
      <c r="IM4837" s="1" t="s">
        <v>405</v>
      </c>
      <c r="IN4837" s="1" t="s">
        <v>405</v>
      </c>
      <c r="IO4837" s="1" t="s">
        <v>405</v>
      </c>
      <c r="IY4837" s="1" t="s">
        <v>405</v>
      </c>
      <c r="JV4837" s="1" t="s">
        <v>405</v>
      </c>
      <c r="JX4837" s="1" t="s">
        <v>405</v>
      </c>
      <c r="JY4837" s="1" t="s">
        <v>405</v>
      </c>
      <c r="JZ4837" s="1" t="s">
        <v>405</v>
      </c>
      <c r="KJ4837" s="1" t="s">
        <v>2168</v>
      </c>
      <c r="KK4837">
        <v>1</v>
      </c>
      <c r="KL4837">
        <v>1</v>
      </c>
      <c r="KM4837">
        <v>1</v>
      </c>
      <c r="KN4837">
        <v>1</v>
      </c>
      <c r="KO4837">
        <v>0</v>
      </c>
      <c r="KP4837">
        <v>0</v>
      </c>
      <c r="KQ4837">
        <v>1</v>
      </c>
      <c r="KR4837">
        <v>0</v>
      </c>
      <c r="KS4837">
        <v>0</v>
      </c>
      <c r="KT4837">
        <v>0</v>
      </c>
      <c r="KU4837" s="1" t="s">
        <v>1597</v>
      </c>
      <c r="KV4837">
        <v>1</v>
      </c>
      <c r="KW4837">
        <v>1</v>
      </c>
      <c r="KX4837">
        <v>0</v>
      </c>
      <c r="KY4837">
        <v>0</v>
      </c>
      <c r="KZ4837">
        <v>0</v>
      </c>
      <c r="LA4837">
        <v>0</v>
      </c>
      <c r="LB4837">
        <v>0</v>
      </c>
      <c r="LC4837">
        <v>0</v>
      </c>
      <c r="LD4837">
        <v>0</v>
      </c>
      <c r="LE4837">
        <v>0</v>
      </c>
      <c r="LF4837">
        <v>0</v>
      </c>
      <c r="LG4837">
        <v>0</v>
      </c>
      <c r="LH4837">
        <v>0</v>
      </c>
      <c r="LI4837">
        <v>0</v>
      </c>
      <c r="LJ4837">
        <v>0</v>
      </c>
      <c r="LK4837">
        <v>0</v>
      </c>
      <c r="LL4837">
        <v>0</v>
      </c>
      <c r="LM4837">
        <v>0</v>
      </c>
      <c r="LN4837">
        <v>0</v>
      </c>
      <c r="LO4837">
        <v>1</v>
      </c>
      <c r="LP4837">
        <v>0</v>
      </c>
      <c r="LQ4837" s="1" t="s">
        <v>558</v>
      </c>
      <c r="LR4837">
        <v>0</v>
      </c>
      <c r="LS4837">
        <v>1</v>
      </c>
      <c r="LT4837">
        <v>0</v>
      </c>
      <c r="LU4837">
        <v>0</v>
      </c>
      <c r="LV4837">
        <v>0</v>
      </c>
      <c r="LW4837">
        <v>0</v>
      </c>
      <c r="LX4837" s="1" t="s">
        <v>798</v>
      </c>
      <c r="LY4837">
        <v>0</v>
      </c>
      <c r="LZ4837">
        <v>1</v>
      </c>
      <c r="MA4837">
        <v>0</v>
      </c>
      <c r="MB4837">
        <v>0</v>
      </c>
      <c r="MC4837">
        <v>0</v>
      </c>
      <c r="MD4837">
        <v>0</v>
      </c>
      <c r="ME4837">
        <v>0</v>
      </c>
      <c r="MF4837">
        <v>0</v>
      </c>
      <c r="MG4837">
        <v>0</v>
      </c>
      <c r="MH4837">
        <v>0</v>
      </c>
      <c r="MI4837" s="1" t="s">
        <v>405</v>
      </c>
      <c r="MV4837" s="1" t="s">
        <v>405</v>
      </c>
      <c r="NK4837" s="1" t="s">
        <v>405</v>
      </c>
      <c r="NW4837" s="1" t="s">
        <v>405</v>
      </c>
      <c r="OJ4837" s="1" t="s">
        <v>405</v>
      </c>
    </row>
    <row r="4838" spans="1:400" x14ac:dyDescent="0.25">
      <c r="A4838" s="1" t="s">
        <v>15374</v>
      </c>
      <c r="B4838">
        <v>28</v>
      </c>
      <c r="C4838" s="1" t="s">
        <v>575</v>
      </c>
      <c r="D4838" s="1" t="s">
        <v>475</v>
      </c>
      <c r="E4838" s="1" t="s">
        <v>403</v>
      </c>
      <c r="F4838" s="1" t="s">
        <v>404</v>
      </c>
      <c r="G4838" s="1" t="s">
        <v>477</v>
      </c>
      <c r="H4838">
        <v>0</v>
      </c>
      <c r="I4838">
        <v>0</v>
      </c>
      <c r="J4838">
        <v>1</v>
      </c>
      <c r="K4838">
        <v>0</v>
      </c>
      <c r="L4838" s="1" t="s">
        <v>3465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1</v>
      </c>
      <c r="S4838">
        <v>1</v>
      </c>
      <c r="T4838">
        <v>1</v>
      </c>
      <c r="U4838">
        <v>0</v>
      </c>
      <c r="V4838">
        <v>1</v>
      </c>
      <c r="W4838" s="1" t="s">
        <v>479</v>
      </c>
      <c r="X4838" s="1" t="s">
        <v>480</v>
      </c>
      <c r="Y4838" s="1" t="s">
        <v>408</v>
      </c>
      <c r="Z4838">
        <v>0</v>
      </c>
      <c r="AA4838" s="1" t="s">
        <v>1082</v>
      </c>
      <c r="AB4838" s="1" t="s">
        <v>446</v>
      </c>
      <c r="AC4838" s="1" t="s">
        <v>732</v>
      </c>
      <c r="AD4838" s="1" t="s">
        <v>411</v>
      </c>
      <c r="AE4838" s="1" t="s">
        <v>412</v>
      </c>
      <c r="AF4838" s="1" t="s">
        <v>413</v>
      </c>
      <c r="AG4838">
        <v>0</v>
      </c>
      <c r="AH4838" s="1" t="s">
        <v>405</v>
      </c>
      <c r="AI4838" s="1" t="s">
        <v>481</v>
      </c>
      <c r="AJ4838" s="1" t="s">
        <v>450</v>
      </c>
      <c r="AK4838" s="1" t="s">
        <v>534</v>
      </c>
      <c r="AL4838" s="1" t="s">
        <v>483</v>
      </c>
      <c r="AM4838" s="1" t="s">
        <v>418</v>
      </c>
      <c r="AN4838">
        <v>1</v>
      </c>
      <c r="AO4838" s="1" t="s">
        <v>405</v>
      </c>
      <c r="AW4838" s="1" t="s">
        <v>535</v>
      </c>
      <c r="AX4838" s="1" t="s">
        <v>453</v>
      </c>
      <c r="AY4838" s="1" t="s">
        <v>3933</v>
      </c>
      <c r="AZ4838">
        <v>1</v>
      </c>
      <c r="BA4838">
        <v>0</v>
      </c>
      <c r="BB4838">
        <v>0</v>
      </c>
      <c r="BC4838">
        <v>0</v>
      </c>
      <c r="BD4838">
        <v>1</v>
      </c>
      <c r="BE4838">
        <v>1</v>
      </c>
      <c r="BF4838">
        <v>0</v>
      </c>
      <c r="BG4838">
        <v>0</v>
      </c>
      <c r="BH4838">
        <v>0</v>
      </c>
      <c r="BI4838">
        <v>0</v>
      </c>
      <c r="BJ4838" s="1" t="s">
        <v>487</v>
      </c>
      <c r="BK4838" s="1" t="s">
        <v>424</v>
      </c>
      <c r="BL4838" s="1" t="s">
        <v>424</v>
      </c>
      <c r="BM4838" s="1" t="s">
        <v>455</v>
      </c>
      <c r="BN4838" s="1" t="s">
        <v>405</v>
      </c>
      <c r="BO4838" s="1" t="s">
        <v>405</v>
      </c>
      <c r="BY4838" s="1" t="s">
        <v>405</v>
      </c>
      <c r="CK4838" s="1" t="s">
        <v>405</v>
      </c>
      <c r="CZ4838" s="1" t="s">
        <v>405</v>
      </c>
      <c r="DA4838" s="1" t="s">
        <v>405</v>
      </c>
      <c r="DJ4838" s="1" t="s">
        <v>405</v>
      </c>
      <c r="DT4838" s="1" t="s">
        <v>456</v>
      </c>
      <c r="DU4838" s="1" t="s">
        <v>457</v>
      </c>
      <c r="DV4838" s="1" t="s">
        <v>518</v>
      </c>
      <c r="DW4838">
        <v>1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1</v>
      </c>
      <c r="ED4838">
        <v>0</v>
      </c>
      <c r="EE4838" s="1" t="s">
        <v>518</v>
      </c>
      <c r="EF4838">
        <v>1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1</v>
      </c>
      <c r="EM4838">
        <v>0</v>
      </c>
      <c r="EN4838" s="1" t="s">
        <v>460</v>
      </c>
      <c r="EO4838">
        <v>1</v>
      </c>
      <c r="EP4838">
        <v>0</v>
      </c>
      <c r="EQ4838">
        <v>1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0</v>
      </c>
      <c r="FD4838" s="1" t="s">
        <v>461</v>
      </c>
      <c r="FE4838" s="1" t="s">
        <v>432</v>
      </c>
      <c r="FF4838" s="1" t="s">
        <v>859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0</v>
      </c>
      <c r="FV4838">
        <v>0</v>
      </c>
      <c r="FW4838">
        <v>0</v>
      </c>
      <c r="FX4838">
        <v>0</v>
      </c>
      <c r="FY4838">
        <v>0</v>
      </c>
      <c r="FZ4838">
        <v>0</v>
      </c>
      <c r="GA4838">
        <v>0</v>
      </c>
      <c r="GB4838">
        <v>1</v>
      </c>
      <c r="GC4838">
        <v>0</v>
      </c>
      <c r="GD4838">
        <v>0</v>
      </c>
      <c r="GE4838">
        <v>0</v>
      </c>
      <c r="GF4838">
        <v>0</v>
      </c>
      <c r="GG4838">
        <v>0</v>
      </c>
      <c r="GH4838">
        <v>0</v>
      </c>
      <c r="GI4838">
        <v>0</v>
      </c>
      <c r="GJ4838">
        <v>0</v>
      </c>
      <c r="GK4838">
        <v>0</v>
      </c>
      <c r="GL4838">
        <v>0</v>
      </c>
      <c r="GM4838">
        <v>0</v>
      </c>
      <c r="GN4838" s="1" t="s">
        <v>464</v>
      </c>
      <c r="GO4838">
        <v>0</v>
      </c>
      <c r="GP4838">
        <v>1</v>
      </c>
      <c r="GQ4838">
        <v>0</v>
      </c>
      <c r="GR4838">
        <v>0</v>
      </c>
      <c r="GS4838">
        <v>0</v>
      </c>
      <c r="GT4838">
        <v>0</v>
      </c>
      <c r="GU4838">
        <v>0</v>
      </c>
      <c r="GV4838" s="1" t="s">
        <v>464</v>
      </c>
      <c r="GW4838" s="1" t="s">
        <v>522</v>
      </c>
      <c r="GX4838">
        <v>1</v>
      </c>
      <c r="GY4838">
        <v>0</v>
      </c>
      <c r="GZ4838">
        <v>0</v>
      </c>
      <c r="HA4838">
        <v>0</v>
      </c>
      <c r="HB4838">
        <v>0</v>
      </c>
      <c r="HC4838">
        <v>0</v>
      </c>
      <c r="HD4838">
        <v>0</v>
      </c>
      <c r="HE4838">
        <v>0</v>
      </c>
      <c r="HF4838">
        <v>0</v>
      </c>
      <c r="HG4838">
        <v>0</v>
      </c>
      <c r="HH4838">
        <v>0</v>
      </c>
      <c r="HI4838">
        <v>0</v>
      </c>
      <c r="HJ4838">
        <v>0</v>
      </c>
      <c r="HK4838">
        <v>0</v>
      </c>
      <c r="HL4838">
        <v>0</v>
      </c>
      <c r="HM4838">
        <v>0</v>
      </c>
      <c r="HN4838">
        <v>0</v>
      </c>
      <c r="HO4838">
        <v>0</v>
      </c>
      <c r="HP4838">
        <v>0</v>
      </c>
      <c r="HQ4838">
        <v>0</v>
      </c>
      <c r="HR4838">
        <v>0</v>
      </c>
      <c r="HS4838">
        <v>0</v>
      </c>
      <c r="HT4838">
        <v>0</v>
      </c>
      <c r="HU4838" s="1" t="s">
        <v>522</v>
      </c>
      <c r="HV4838" s="1" t="s">
        <v>656</v>
      </c>
      <c r="HW4838">
        <v>1</v>
      </c>
      <c r="HX4838">
        <v>0</v>
      </c>
      <c r="HY4838">
        <v>0</v>
      </c>
      <c r="HZ4838">
        <v>0</v>
      </c>
      <c r="IA4838">
        <v>0</v>
      </c>
      <c r="IB4838">
        <v>0</v>
      </c>
      <c r="IC4838">
        <v>0</v>
      </c>
      <c r="ID4838">
        <v>0</v>
      </c>
      <c r="IE4838" s="1" t="s">
        <v>496</v>
      </c>
      <c r="IF4838">
        <v>0</v>
      </c>
      <c r="IG4838">
        <v>1</v>
      </c>
      <c r="IH4838">
        <v>0</v>
      </c>
      <c r="II4838">
        <v>0</v>
      </c>
      <c r="IJ4838">
        <v>0</v>
      </c>
      <c r="IK4838" s="1" t="s">
        <v>405</v>
      </c>
      <c r="IL4838" s="1" t="s">
        <v>405</v>
      </c>
      <c r="IM4838" s="1" t="s">
        <v>405</v>
      </c>
      <c r="IN4838" s="1" t="s">
        <v>405</v>
      </c>
      <c r="IO4838" s="1" t="s">
        <v>405</v>
      </c>
      <c r="IY4838" s="1" t="s">
        <v>405</v>
      </c>
      <c r="JV4838" s="1" t="s">
        <v>405</v>
      </c>
      <c r="JX4838" s="1" t="s">
        <v>405</v>
      </c>
      <c r="JY4838" s="1" t="s">
        <v>405</v>
      </c>
      <c r="JZ4838" s="1" t="s">
        <v>405</v>
      </c>
      <c r="KJ4838" s="1" t="s">
        <v>1801</v>
      </c>
      <c r="KK4838">
        <v>0</v>
      </c>
      <c r="KL4838">
        <v>1</v>
      </c>
      <c r="KM4838">
        <v>1</v>
      </c>
      <c r="KN4838">
        <v>0</v>
      </c>
      <c r="KO4838">
        <v>0</v>
      </c>
      <c r="KP4838">
        <v>0</v>
      </c>
      <c r="KQ4838">
        <v>1</v>
      </c>
      <c r="KR4838">
        <v>0</v>
      </c>
      <c r="KS4838">
        <v>0</v>
      </c>
      <c r="KT4838">
        <v>0</v>
      </c>
      <c r="KU4838" s="1" t="s">
        <v>956</v>
      </c>
      <c r="KV4838">
        <v>0</v>
      </c>
      <c r="KW4838">
        <v>0</v>
      </c>
      <c r="KX4838">
        <v>0</v>
      </c>
      <c r="KY4838">
        <v>0</v>
      </c>
      <c r="KZ4838">
        <v>0</v>
      </c>
      <c r="LA4838">
        <v>0</v>
      </c>
      <c r="LB4838">
        <v>0</v>
      </c>
      <c r="LC4838">
        <v>0</v>
      </c>
      <c r="LD4838">
        <v>0</v>
      </c>
      <c r="LE4838">
        <v>0</v>
      </c>
      <c r="LF4838">
        <v>0</v>
      </c>
      <c r="LG4838">
        <v>0</v>
      </c>
      <c r="LH4838">
        <v>0</v>
      </c>
      <c r="LI4838">
        <v>0</v>
      </c>
      <c r="LJ4838">
        <v>0</v>
      </c>
      <c r="LK4838">
        <v>0</v>
      </c>
      <c r="LL4838">
        <v>0</v>
      </c>
      <c r="LM4838">
        <v>0</v>
      </c>
      <c r="LN4838">
        <v>0</v>
      </c>
      <c r="LO4838">
        <v>0</v>
      </c>
      <c r="LP4838">
        <v>1</v>
      </c>
      <c r="LQ4838" s="1" t="s">
        <v>600</v>
      </c>
      <c r="LR4838">
        <v>0</v>
      </c>
      <c r="LS4838">
        <v>0</v>
      </c>
      <c r="LT4838">
        <v>0</v>
      </c>
      <c r="LU4838">
        <v>0</v>
      </c>
      <c r="LV4838">
        <v>0</v>
      </c>
      <c r="LW4838">
        <v>1</v>
      </c>
      <c r="LX4838" s="1" t="s">
        <v>1353</v>
      </c>
      <c r="LY4838">
        <v>0</v>
      </c>
      <c r="LZ4838">
        <v>0</v>
      </c>
      <c r="MA4838">
        <v>0</v>
      </c>
      <c r="MB4838">
        <v>0</v>
      </c>
      <c r="MC4838">
        <v>0</v>
      </c>
      <c r="MD4838">
        <v>0</v>
      </c>
      <c r="ME4838">
        <v>1</v>
      </c>
      <c r="MF4838">
        <v>0</v>
      </c>
      <c r="MG4838">
        <v>0</v>
      </c>
      <c r="MH4838">
        <v>0</v>
      </c>
      <c r="MI4838" s="1" t="s">
        <v>405</v>
      </c>
      <c r="MV4838" s="1" t="s">
        <v>405</v>
      </c>
      <c r="NK4838" s="1" t="s">
        <v>405</v>
      </c>
      <c r="NW4838" s="1" t="s">
        <v>405</v>
      </c>
      <c r="OJ4838" s="1" t="s">
        <v>405</v>
      </c>
    </row>
    <row r="4839" spans="1:400" x14ac:dyDescent="0.25">
      <c r="A4839" s="1" t="s">
        <v>15375</v>
      </c>
      <c r="B4839">
        <v>36</v>
      </c>
      <c r="C4839" s="1" t="s">
        <v>474</v>
      </c>
      <c r="D4839" s="1" t="s">
        <v>475</v>
      </c>
      <c r="E4839" s="1" t="s">
        <v>403</v>
      </c>
      <c r="F4839" s="1" t="s">
        <v>404</v>
      </c>
      <c r="G4839" s="1" t="s">
        <v>477</v>
      </c>
      <c r="H4839">
        <v>0</v>
      </c>
      <c r="I4839">
        <v>0</v>
      </c>
      <c r="J4839">
        <v>1</v>
      </c>
      <c r="K4839">
        <v>0</v>
      </c>
      <c r="L4839" s="1" t="s">
        <v>6818</v>
      </c>
      <c r="M4839">
        <v>0</v>
      </c>
      <c r="N4839">
        <v>1</v>
      </c>
      <c r="O4839">
        <v>0</v>
      </c>
      <c r="P4839">
        <v>1</v>
      </c>
      <c r="Q4839">
        <v>1</v>
      </c>
      <c r="R4839">
        <v>0</v>
      </c>
      <c r="S4839">
        <v>0</v>
      </c>
      <c r="T4839">
        <v>0</v>
      </c>
      <c r="U4839">
        <v>0</v>
      </c>
      <c r="V4839">
        <v>1</v>
      </c>
      <c r="W4839" s="1" t="s">
        <v>479</v>
      </c>
      <c r="X4839" s="1" t="s">
        <v>480</v>
      </c>
      <c r="Y4839" s="1" t="s">
        <v>408</v>
      </c>
      <c r="Z4839">
        <v>1</v>
      </c>
      <c r="AA4839" s="1" t="s">
        <v>405</v>
      </c>
      <c r="AB4839" s="1" t="s">
        <v>409</v>
      </c>
      <c r="AC4839" s="1" t="s">
        <v>732</v>
      </c>
      <c r="AD4839" s="1" t="s">
        <v>411</v>
      </c>
      <c r="AE4839" s="1" t="s">
        <v>412</v>
      </c>
      <c r="AF4839" s="1" t="s">
        <v>711</v>
      </c>
      <c r="AG4839">
        <v>0</v>
      </c>
      <c r="AH4839" s="1" t="s">
        <v>405</v>
      </c>
      <c r="AI4839" s="1" t="s">
        <v>414</v>
      </c>
      <c r="AJ4839" s="1" t="s">
        <v>450</v>
      </c>
      <c r="AK4839" s="1" t="s">
        <v>534</v>
      </c>
      <c r="AL4839" s="1" t="s">
        <v>651</v>
      </c>
      <c r="AM4839" s="1" t="s">
        <v>418</v>
      </c>
      <c r="AN4839">
        <v>1</v>
      </c>
      <c r="AO4839" s="1" t="s">
        <v>405</v>
      </c>
      <c r="AW4839" s="1" t="s">
        <v>485</v>
      </c>
      <c r="AX4839" s="1" t="s">
        <v>515</v>
      </c>
      <c r="AY4839" s="1" t="s">
        <v>1023</v>
      </c>
      <c r="AZ4839">
        <v>1</v>
      </c>
      <c r="BA4839">
        <v>0</v>
      </c>
      <c r="BB4839">
        <v>1</v>
      </c>
      <c r="BC4839">
        <v>1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 s="1" t="s">
        <v>487</v>
      </c>
      <c r="BK4839" s="1" t="s">
        <v>425</v>
      </c>
      <c r="BL4839" s="1" t="s">
        <v>424</v>
      </c>
      <c r="BM4839" s="1" t="s">
        <v>455</v>
      </c>
      <c r="BN4839" s="1" t="s">
        <v>405</v>
      </c>
      <c r="BO4839" s="1" t="s">
        <v>405</v>
      </c>
      <c r="BY4839" s="1" t="s">
        <v>405</v>
      </c>
      <c r="CK4839" s="1" t="s">
        <v>405</v>
      </c>
      <c r="CZ4839" s="1" t="s">
        <v>405</v>
      </c>
      <c r="DA4839" s="1" t="s">
        <v>405</v>
      </c>
      <c r="DJ4839" s="1" t="s">
        <v>405</v>
      </c>
      <c r="DT4839" s="1" t="s">
        <v>427</v>
      </c>
      <c r="DU4839" s="1" t="s">
        <v>428</v>
      </c>
      <c r="DV4839" s="1" t="s">
        <v>518</v>
      </c>
      <c r="DW4839">
        <v>1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1</v>
      </c>
      <c r="ED4839">
        <v>0</v>
      </c>
      <c r="EE4839" s="1" t="s">
        <v>459</v>
      </c>
      <c r="EF4839">
        <v>1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 s="1" t="s">
        <v>460</v>
      </c>
      <c r="EO4839">
        <v>1</v>
      </c>
      <c r="EP4839">
        <v>0</v>
      </c>
      <c r="EQ4839">
        <v>1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0</v>
      </c>
      <c r="FD4839" s="1" t="s">
        <v>432</v>
      </c>
      <c r="FE4839" s="1" t="s">
        <v>432</v>
      </c>
      <c r="FF4839" s="1" t="s">
        <v>553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1</v>
      </c>
      <c r="FR4839">
        <v>0</v>
      </c>
      <c r="FS4839">
        <v>0</v>
      </c>
      <c r="FT4839">
        <v>0</v>
      </c>
      <c r="FU4839">
        <v>0</v>
      </c>
      <c r="FV4839">
        <v>0</v>
      </c>
      <c r="FW4839">
        <v>0</v>
      </c>
      <c r="FX4839">
        <v>0</v>
      </c>
      <c r="FY4839">
        <v>0</v>
      </c>
      <c r="FZ4839">
        <v>0</v>
      </c>
      <c r="GA4839">
        <v>0</v>
      </c>
      <c r="GB4839">
        <v>0</v>
      </c>
      <c r="GC4839">
        <v>0</v>
      </c>
      <c r="GD4839">
        <v>0</v>
      </c>
      <c r="GE4839">
        <v>1</v>
      </c>
      <c r="GF4839">
        <v>0</v>
      </c>
      <c r="GG4839">
        <v>0</v>
      </c>
      <c r="GH4839">
        <v>0</v>
      </c>
      <c r="GI4839">
        <v>0</v>
      </c>
      <c r="GJ4839">
        <v>0</v>
      </c>
      <c r="GK4839">
        <v>0</v>
      </c>
      <c r="GL4839">
        <v>0</v>
      </c>
      <c r="GM4839">
        <v>0</v>
      </c>
      <c r="GN4839" s="1" t="s">
        <v>434</v>
      </c>
      <c r="GO4839">
        <v>1</v>
      </c>
      <c r="GP4839">
        <v>0</v>
      </c>
      <c r="GQ4839">
        <v>0</v>
      </c>
      <c r="GR4839">
        <v>0</v>
      </c>
      <c r="GS4839">
        <v>0</v>
      </c>
      <c r="GT4839">
        <v>0</v>
      </c>
      <c r="GU4839">
        <v>0</v>
      </c>
      <c r="GV4839" s="1" t="s">
        <v>434</v>
      </c>
      <c r="GW4839" s="1" t="s">
        <v>466</v>
      </c>
      <c r="GX4839">
        <v>0</v>
      </c>
      <c r="GY4839">
        <v>0</v>
      </c>
      <c r="GZ4839">
        <v>0</v>
      </c>
      <c r="HA4839">
        <v>0</v>
      </c>
      <c r="HB4839">
        <v>0</v>
      </c>
      <c r="HC4839">
        <v>0</v>
      </c>
      <c r="HD4839">
        <v>1</v>
      </c>
      <c r="HE4839">
        <v>0</v>
      </c>
      <c r="HF4839">
        <v>0</v>
      </c>
      <c r="HG4839">
        <v>0</v>
      </c>
      <c r="HH4839">
        <v>0</v>
      </c>
      <c r="HI4839">
        <v>0</v>
      </c>
      <c r="HJ4839">
        <v>0</v>
      </c>
      <c r="HK4839">
        <v>0</v>
      </c>
      <c r="HL4839">
        <v>0</v>
      </c>
      <c r="HM4839">
        <v>0</v>
      </c>
      <c r="HN4839">
        <v>0</v>
      </c>
      <c r="HO4839">
        <v>0</v>
      </c>
      <c r="HP4839">
        <v>0</v>
      </c>
      <c r="HQ4839">
        <v>0</v>
      </c>
      <c r="HR4839">
        <v>0</v>
      </c>
      <c r="HS4839">
        <v>0</v>
      </c>
      <c r="HT4839">
        <v>0</v>
      </c>
      <c r="HU4839" s="1" t="s">
        <v>680</v>
      </c>
      <c r="HV4839" s="1" t="s">
        <v>955</v>
      </c>
      <c r="HW4839">
        <v>1</v>
      </c>
      <c r="HX4839">
        <v>0</v>
      </c>
      <c r="HY4839">
        <v>0</v>
      </c>
      <c r="HZ4839">
        <v>1</v>
      </c>
      <c r="IA4839">
        <v>0</v>
      </c>
      <c r="IB4839">
        <v>0</v>
      </c>
      <c r="IC4839">
        <v>0</v>
      </c>
      <c r="ID4839">
        <v>0</v>
      </c>
      <c r="IE4839" s="1" t="s">
        <v>496</v>
      </c>
      <c r="IF4839">
        <v>0</v>
      </c>
      <c r="IG4839">
        <v>1</v>
      </c>
      <c r="IH4839">
        <v>0</v>
      </c>
      <c r="II4839">
        <v>0</v>
      </c>
      <c r="IJ4839">
        <v>0</v>
      </c>
      <c r="IK4839" s="1" t="s">
        <v>405</v>
      </c>
      <c r="IL4839" s="1" t="s">
        <v>405</v>
      </c>
      <c r="IM4839" s="1" t="s">
        <v>405</v>
      </c>
      <c r="IN4839" s="1" t="s">
        <v>405</v>
      </c>
      <c r="IO4839" s="1" t="s">
        <v>405</v>
      </c>
      <c r="IY4839" s="1" t="s">
        <v>405</v>
      </c>
      <c r="JV4839" s="1" t="s">
        <v>405</v>
      </c>
      <c r="JX4839" s="1" t="s">
        <v>405</v>
      </c>
      <c r="JY4839" s="1" t="s">
        <v>405</v>
      </c>
      <c r="JZ4839" s="1" t="s">
        <v>405</v>
      </c>
      <c r="KJ4839" s="1" t="s">
        <v>405</v>
      </c>
      <c r="KU4839" s="1" t="s">
        <v>405</v>
      </c>
      <c r="LQ4839" s="1" t="s">
        <v>405</v>
      </c>
      <c r="LX4839" s="1" t="s">
        <v>405</v>
      </c>
      <c r="MI4839" s="1" t="s">
        <v>3162</v>
      </c>
      <c r="MJ4839">
        <v>1</v>
      </c>
      <c r="MK4839">
        <v>1</v>
      </c>
      <c r="ML4839">
        <v>0</v>
      </c>
      <c r="MM4839">
        <v>1</v>
      </c>
      <c r="MN4839">
        <v>0</v>
      </c>
      <c r="MO4839">
        <v>0</v>
      </c>
      <c r="MP4839">
        <v>0</v>
      </c>
      <c r="MQ4839">
        <v>0</v>
      </c>
      <c r="MR4839">
        <v>0</v>
      </c>
      <c r="MS4839">
        <v>0</v>
      </c>
      <c r="MT4839">
        <v>0</v>
      </c>
      <c r="MU4839">
        <v>0</v>
      </c>
      <c r="MV4839" s="1" t="s">
        <v>4547</v>
      </c>
      <c r="MW4839">
        <v>1</v>
      </c>
      <c r="MX4839">
        <v>1</v>
      </c>
      <c r="MY4839">
        <v>0</v>
      </c>
      <c r="MZ4839">
        <v>0</v>
      </c>
      <c r="NA4839">
        <v>0</v>
      </c>
      <c r="NB4839">
        <v>0</v>
      </c>
      <c r="NC4839">
        <v>0</v>
      </c>
      <c r="ND4839">
        <v>0</v>
      </c>
      <c r="NE4839">
        <v>0</v>
      </c>
      <c r="NF4839">
        <v>0</v>
      </c>
      <c r="NG4839">
        <v>0</v>
      </c>
      <c r="NH4839">
        <v>0</v>
      </c>
      <c r="NI4839">
        <v>0</v>
      </c>
      <c r="NJ4839">
        <v>0</v>
      </c>
      <c r="NK4839" s="1" t="s">
        <v>15376</v>
      </c>
      <c r="NL4839">
        <v>0</v>
      </c>
      <c r="NM4839">
        <v>0</v>
      </c>
      <c r="NN4839">
        <v>1</v>
      </c>
      <c r="NO4839">
        <v>1</v>
      </c>
      <c r="NP4839">
        <v>0</v>
      </c>
      <c r="NQ4839">
        <v>0</v>
      </c>
      <c r="NR4839">
        <v>0</v>
      </c>
      <c r="NS4839">
        <v>0</v>
      </c>
      <c r="NT4839">
        <v>0</v>
      </c>
      <c r="NU4839">
        <v>0</v>
      </c>
      <c r="NV4839">
        <v>0</v>
      </c>
      <c r="NW4839" s="1" t="s">
        <v>2418</v>
      </c>
      <c r="NX4839">
        <v>1</v>
      </c>
      <c r="NY4839">
        <v>1</v>
      </c>
      <c r="NZ4839">
        <v>0</v>
      </c>
      <c r="OA4839">
        <v>0</v>
      </c>
      <c r="OB4839">
        <v>0</v>
      </c>
      <c r="OC4839">
        <v>0</v>
      </c>
      <c r="OD4839">
        <v>0</v>
      </c>
      <c r="OE4839">
        <v>0</v>
      </c>
      <c r="OF4839">
        <v>0</v>
      </c>
      <c r="OG4839">
        <v>0</v>
      </c>
      <c r="OH4839">
        <v>0</v>
      </c>
      <c r="OI4839">
        <v>0</v>
      </c>
      <c r="OJ4839" s="1" t="s">
        <v>405</v>
      </c>
    </row>
    <row r="4840" spans="1:400" x14ac:dyDescent="0.25">
      <c r="A4840" s="1" t="s">
        <v>15377</v>
      </c>
      <c r="B4840">
        <v>31</v>
      </c>
      <c r="C4840" s="1" t="s">
        <v>401</v>
      </c>
      <c r="D4840" s="1" t="s">
        <v>402</v>
      </c>
      <c r="E4840" s="1" t="s">
        <v>502</v>
      </c>
      <c r="F4840" s="1" t="s">
        <v>404</v>
      </c>
      <c r="G4840" s="1" t="s">
        <v>604</v>
      </c>
      <c r="H4840">
        <v>0</v>
      </c>
      <c r="I4840">
        <v>1</v>
      </c>
      <c r="J4840">
        <v>0</v>
      </c>
      <c r="K4840">
        <v>0</v>
      </c>
      <c r="L4840" s="1" t="s">
        <v>4528</v>
      </c>
      <c r="M4840">
        <v>1</v>
      </c>
      <c r="N4840">
        <v>0</v>
      </c>
      <c r="O4840">
        <v>1</v>
      </c>
      <c r="P4840">
        <v>1</v>
      </c>
      <c r="Q4840">
        <v>1</v>
      </c>
      <c r="R4840">
        <v>1</v>
      </c>
      <c r="S4840">
        <v>1</v>
      </c>
      <c r="T4840">
        <v>1</v>
      </c>
      <c r="U4840">
        <v>1</v>
      </c>
      <c r="V4840">
        <v>1</v>
      </c>
      <c r="W4840" s="1" t="s">
        <v>862</v>
      </c>
      <c r="X4840" s="1" t="s">
        <v>863</v>
      </c>
      <c r="Y4840" s="1" t="s">
        <v>588</v>
      </c>
      <c r="Z4840">
        <v>1</v>
      </c>
      <c r="AA4840" s="1" t="s">
        <v>405</v>
      </c>
      <c r="AB4840" s="1" t="s">
        <v>446</v>
      </c>
      <c r="AC4840" s="1" t="s">
        <v>410</v>
      </c>
      <c r="AD4840" s="1" t="s">
        <v>411</v>
      </c>
      <c r="AE4840" s="1" t="s">
        <v>412</v>
      </c>
      <c r="AF4840" s="1" t="s">
        <v>413</v>
      </c>
      <c r="AG4840">
        <v>0</v>
      </c>
      <c r="AH4840" s="1" t="s">
        <v>405</v>
      </c>
      <c r="AI4840" s="1" t="s">
        <v>689</v>
      </c>
      <c r="AJ4840" s="1" t="s">
        <v>415</v>
      </c>
      <c r="AK4840" s="1" t="s">
        <v>416</v>
      </c>
      <c r="AL4840" s="1" t="s">
        <v>627</v>
      </c>
      <c r="AM4840" s="1" t="s">
        <v>627</v>
      </c>
      <c r="AN4840">
        <v>1</v>
      </c>
      <c r="AO4840" s="1" t="s">
        <v>405</v>
      </c>
      <c r="AW4840" s="1" t="s">
        <v>420</v>
      </c>
      <c r="AX4840" s="1" t="s">
        <v>453</v>
      </c>
      <c r="AY4840" s="1" t="s">
        <v>454</v>
      </c>
      <c r="AZ4840">
        <v>1</v>
      </c>
      <c r="BA4840">
        <v>1</v>
      </c>
      <c r="BB4840">
        <v>0</v>
      </c>
      <c r="BC4840">
        <v>1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 s="1" t="s">
        <v>423</v>
      </c>
      <c r="BK4840" s="1" t="s">
        <v>425</v>
      </c>
      <c r="BL4840" s="1" t="s">
        <v>425</v>
      </c>
      <c r="BM4840" s="1" t="s">
        <v>426</v>
      </c>
      <c r="BN4840" s="1" t="s">
        <v>405</v>
      </c>
      <c r="BO4840" s="1" t="s">
        <v>405</v>
      </c>
      <c r="BY4840" s="1" t="s">
        <v>405</v>
      </c>
      <c r="CK4840" s="1" t="s">
        <v>405</v>
      </c>
      <c r="CZ4840" s="1" t="s">
        <v>405</v>
      </c>
      <c r="DA4840" s="1" t="s">
        <v>405</v>
      </c>
      <c r="DJ4840" s="1" t="s">
        <v>405</v>
      </c>
      <c r="DT4840" s="1" t="s">
        <v>616</v>
      </c>
      <c r="DU4840" s="1" t="s">
        <v>617</v>
      </c>
      <c r="DV4840" s="1" t="s">
        <v>821</v>
      </c>
      <c r="DW4840">
        <v>1</v>
      </c>
      <c r="DX4840">
        <v>1</v>
      </c>
      <c r="DY4840">
        <v>0</v>
      </c>
      <c r="DZ4840">
        <v>1</v>
      </c>
      <c r="EA4840">
        <v>0</v>
      </c>
      <c r="EB4840">
        <v>0</v>
      </c>
      <c r="EC4840">
        <v>1</v>
      </c>
      <c r="ED4840">
        <v>1</v>
      </c>
      <c r="EE4840" s="1" t="s">
        <v>723</v>
      </c>
      <c r="EF4840">
        <v>1</v>
      </c>
      <c r="EG4840">
        <v>1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 s="1" t="s">
        <v>15378</v>
      </c>
      <c r="EO4840">
        <v>1</v>
      </c>
      <c r="EP4840">
        <v>0</v>
      </c>
      <c r="EQ4840">
        <v>1</v>
      </c>
      <c r="ER4840">
        <v>0</v>
      </c>
      <c r="ES4840">
        <v>0</v>
      </c>
      <c r="ET4840">
        <v>1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1</v>
      </c>
      <c r="FB4840">
        <v>1</v>
      </c>
      <c r="FC4840">
        <v>0</v>
      </c>
      <c r="FD4840" s="1" t="s">
        <v>692</v>
      </c>
      <c r="FE4840" s="1" t="s">
        <v>432</v>
      </c>
      <c r="FF4840" s="1" t="s">
        <v>15379</v>
      </c>
      <c r="FG4840">
        <v>1</v>
      </c>
      <c r="FH4840">
        <v>0</v>
      </c>
      <c r="FI4840">
        <v>1</v>
      </c>
      <c r="FJ4840">
        <v>1</v>
      </c>
      <c r="FK4840">
        <v>0</v>
      </c>
      <c r="FL4840">
        <v>0</v>
      </c>
      <c r="FM4840">
        <v>0</v>
      </c>
      <c r="FN4840">
        <v>1</v>
      </c>
      <c r="FO4840">
        <v>1</v>
      </c>
      <c r="FP4840">
        <v>0</v>
      </c>
      <c r="FQ4840">
        <v>1</v>
      </c>
      <c r="FR4840">
        <v>1</v>
      </c>
      <c r="FS4840">
        <v>1</v>
      </c>
      <c r="FT4840">
        <v>0</v>
      </c>
      <c r="FU4840">
        <v>0</v>
      </c>
      <c r="FV4840">
        <v>1</v>
      </c>
      <c r="FW4840">
        <v>0</v>
      </c>
      <c r="FX4840">
        <v>1</v>
      </c>
      <c r="FY4840">
        <v>0</v>
      </c>
      <c r="FZ4840">
        <v>1</v>
      </c>
      <c r="GA4840">
        <v>1</v>
      </c>
      <c r="GB4840">
        <v>1</v>
      </c>
      <c r="GC4840">
        <v>1</v>
      </c>
      <c r="GD4840">
        <v>0</v>
      </c>
      <c r="GE4840">
        <v>0</v>
      </c>
      <c r="GF4840">
        <v>0</v>
      </c>
      <c r="GG4840">
        <v>0</v>
      </c>
      <c r="GH4840">
        <v>0</v>
      </c>
      <c r="GI4840">
        <v>0</v>
      </c>
      <c r="GJ4840">
        <v>0</v>
      </c>
      <c r="GK4840">
        <v>0</v>
      </c>
      <c r="GL4840">
        <v>0</v>
      </c>
      <c r="GM4840">
        <v>0</v>
      </c>
      <c r="GN4840" s="1" t="s">
        <v>15380</v>
      </c>
      <c r="GO4840">
        <v>1</v>
      </c>
      <c r="GP4840">
        <v>1</v>
      </c>
      <c r="GQ4840">
        <v>1</v>
      </c>
      <c r="GR4840">
        <v>0</v>
      </c>
      <c r="GS4840">
        <v>0</v>
      </c>
      <c r="GT4840">
        <v>1</v>
      </c>
      <c r="GU4840">
        <v>1</v>
      </c>
      <c r="GV4840" s="1" t="s">
        <v>15381</v>
      </c>
      <c r="GW4840" s="1" t="s">
        <v>15382</v>
      </c>
      <c r="GX4840">
        <v>1</v>
      </c>
      <c r="GY4840">
        <v>0</v>
      </c>
      <c r="GZ4840">
        <v>1</v>
      </c>
      <c r="HA4840">
        <v>0</v>
      </c>
      <c r="HB4840">
        <v>0</v>
      </c>
      <c r="HC4840">
        <v>1</v>
      </c>
      <c r="HD4840">
        <v>1</v>
      </c>
      <c r="HE4840">
        <v>1</v>
      </c>
      <c r="HF4840">
        <v>0</v>
      </c>
      <c r="HG4840">
        <v>0</v>
      </c>
      <c r="HH4840">
        <v>0</v>
      </c>
      <c r="HI4840">
        <v>0</v>
      </c>
      <c r="HJ4840">
        <v>0</v>
      </c>
      <c r="HK4840">
        <v>0</v>
      </c>
      <c r="HL4840">
        <v>0</v>
      </c>
      <c r="HM4840">
        <v>0</v>
      </c>
      <c r="HN4840">
        <v>0</v>
      </c>
      <c r="HO4840">
        <v>0</v>
      </c>
      <c r="HP4840">
        <v>1</v>
      </c>
      <c r="HQ4840">
        <v>0</v>
      </c>
      <c r="HR4840">
        <v>0</v>
      </c>
      <c r="HS4840">
        <v>0</v>
      </c>
      <c r="HT4840">
        <v>0</v>
      </c>
      <c r="HU4840" s="1" t="s">
        <v>542</v>
      </c>
      <c r="HV4840" s="1" t="s">
        <v>980</v>
      </c>
      <c r="HW4840">
        <v>0</v>
      </c>
      <c r="HX4840">
        <v>0</v>
      </c>
      <c r="HY4840">
        <v>1</v>
      </c>
      <c r="HZ4840">
        <v>0</v>
      </c>
      <c r="IA4840">
        <v>0</v>
      </c>
      <c r="IB4840">
        <v>0</v>
      </c>
      <c r="IC4840">
        <v>0</v>
      </c>
      <c r="ID4840">
        <v>0</v>
      </c>
      <c r="IE4840" s="1" t="s">
        <v>438</v>
      </c>
      <c r="IF4840">
        <v>1</v>
      </c>
      <c r="IG4840">
        <v>0</v>
      </c>
      <c r="IH4840">
        <v>0</v>
      </c>
      <c r="II4840">
        <v>0</v>
      </c>
      <c r="IJ4840">
        <v>0</v>
      </c>
      <c r="IK4840" s="1" t="s">
        <v>405</v>
      </c>
      <c r="IL4840" s="1" t="s">
        <v>405</v>
      </c>
      <c r="IM4840" s="1" t="s">
        <v>405</v>
      </c>
      <c r="IN4840" s="1" t="s">
        <v>405</v>
      </c>
      <c r="IO4840" s="1" t="s">
        <v>405</v>
      </c>
      <c r="IY4840" s="1" t="s">
        <v>405</v>
      </c>
      <c r="JV4840" s="1" t="s">
        <v>405</v>
      </c>
      <c r="JX4840" s="1" t="s">
        <v>405</v>
      </c>
      <c r="JY4840" s="1" t="s">
        <v>405</v>
      </c>
      <c r="JZ4840" s="1" t="s">
        <v>405</v>
      </c>
      <c r="KJ4840" s="1" t="s">
        <v>405</v>
      </c>
      <c r="KU4840" s="1" t="s">
        <v>405</v>
      </c>
      <c r="LQ4840" s="1" t="s">
        <v>405</v>
      </c>
      <c r="LX4840" s="1" t="s">
        <v>405</v>
      </c>
      <c r="MI4840" s="1" t="s">
        <v>405</v>
      </c>
      <c r="MV4840" s="1" t="s">
        <v>405</v>
      </c>
      <c r="NK4840" s="1" t="s">
        <v>405</v>
      </c>
      <c r="NW4840" s="1" t="s">
        <v>405</v>
      </c>
      <c r="OJ4840" s="1" t="s">
        <v>405</v>
      </c>
    </row>
    <row r="4841" spans="1:400" x14ac:dyDescent="0.25">
      <c r="A4841" s="1" t="s">
        <v>15383</v>
      </c>
      <c r="B4841">
        <v>51</v>
      </c>
      <c r="C4841" s="1" t="s">
        <v>837</v>
      </c>
      <c r="D4841" s="1" t="s">
        <v>402</v>
      </c>
      <c r="E4841" s="1" t="s">
        <v>403</v>
      </c>
      <c r="F4841" s="1" t="s">
        <v>404</v>
      </c>
      <c r="G4841" s="1" t="s">
        <v>405</v>
      </c>
      <c r="L4841" s="1" t="s">
        <v>405</v>
      </c>
      <c r="V4841">
        <v>1</v>
      </c>
      <c r="W4841" s="1" t="s">
        <v>406</v>
      </c>
      <c r="X4841" s="1" t="s">
        <v>407</v>
      </c>
      <c r="Y4841" s="1" t="s">
        <v>408</v>
      </c>
      <c r="Z4841">
        <v>1</v>
      </c>
      <c r="AA4841" s="1" t="s">
        <v>405</v>
      </c>
      <c r="AB4841" s="1" t="s">
        <v>561</v>
      </c>
      <c r="AC4841" s="1" t="s">
        <v>732</v>
      </c>
      <c r="AD4841" s="1" t="s">
        <v>411</v>
      </c>
      <c r="AE4841" s="1" t="s">
        <v>512</v>
      </c>
      <c r="AF4841" s="1" t="s">
        <v>413</v>
      </c>
      <c r="AG4841">
        <v>1</v>
      </c>
      <c r="AH4841" s="1" t="s">
        <v>563</v>
      </c>
      <c r="AI4841" s="1" t="s">
        <v>405</v>
      </c>
      <c r="AJ4841" s="1" t="s">
        <v>405</v>
      </c>
      <c r="AK4841" s="1" t="s">
        <v>829</v>
      </c>
      <c r="AL4841" s="1" t="s">
        <v>591</v>
      </c>
      <c r="AM4841" s="1" t="s">
        <v>627</v>
      </c>
      <c r="AN4841">
        <v>1</v>
      </c>
      <c r="AO4841" s="1" t="s">
        <v>405</v>
      </c>
      <c r="AW4841" s="1" t="s">
        <v>485</v>
      </c>
      <c r="AX4841" s="1" t="s">
        <v>421</v>
      </c>
      <c r="AY4841" s="1" t="s">
        <v>516</v>
      </c>
      <c r="AZ4841">
        <v>1</v>
      </c>
      <c r="BA4841">
        <v>0</v>
      </c>
      <c r="BB4841">
        <v>0</v>
      </c>
      <c r="BC4841">
        <v>1</v>
      </c>
      <c r="BD4841">
        <v>0</v>
      </c>
      <c r="BE4841">
        <v>0</v>
      </c>
      <c r="BF4841">
        <v>1</v>
      </c>
      <c r="BG4841">
        <v>0</v>
      </c>
      <c r="BH4841">
        <v>0</v>
      </c>
      <c r="BI4841">
        <v>0</v>
      </c>
      <c r="BJ4841" s="1" t="s">
        <v>487</v>
      </c>
      <c r="BK4841" s="1" t="s">
        <v>424</v>
      </c>
      <c r="BL4841" s="1" t="s">
        <v>424</v>
      </c>
      <c r="BM4841" s="1" t="s">
        <v>455</v>
      </c>
      <c r="BN4841" s="1" t="s">
        <v>1429</v>
      </c>
      <c r="BO4841" s="1" t="s">
        <v>5535</v>
      </c>
      <c r="BP4841">
        <v>0</v>
      </c>
      <c r="BQ4841">
        <v>1</v>
      </c>
      <c r="BR4841">
        <v>1</v>
      </c>
      <c r="BS4841">
        <v>1</v>
      </c>
      <c r="BT4841">
        <v>1</v>
      </c>
      <c r="BU4841">
        <v>0</v>
      </c>
      <c r="BV4841">
        <v>1</v>
      </c>
      <c r="BW4841">
        <v>0</v>
      </c>
      <c r="BX4841">
        <v>0</v>
      </c>
      <c r="BY4841" s="1" t="s">
        <v>15384</v>
      </c>
      <c r="BZ4841">
        <v>1</v>
      </c>
      <c r="CA4841">
        <v>1</v>
      </c>
      <c r="CB4841">
        <v>1</v>
      </c>
      <c r="CC4841">
        <v>0</v>
      </c>
      <c r="CD4841">
        <v>0</v>
      </c>
      <c r="CE4841">
        <v>1</v>
      </c>
      <c r="CF4841">
        <v>1</v>
      </c>
      <c r="CG4841">
        <v>0</v>
      </c>
      <c r="CH4841">
        <v>0</v>
      </c>
      <c r="CI4841">
        <v>1</v>
      </c>
      <c r="CJ4841">
        <v>1</v>
      </c>
      <c r="CK4841" s="1" t="s">
        <v>8668</v>
      </c>
      <c r="CL4841">
        <v>1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1</v>
      </c>
      <c r="CT4841">
        <v>0</v>
      </c>
      <c r="CU4841">
        <v>0</v>
      </c>
      <c r="CV4841">
        <v>0</v>
      </c>
      <c r="CW4841">
        <v>0</v>
      </c>
      <c r="CX4841">
        <v>1</v>
      </c>
      <c r="CY4841">
        <v>0</v>
      </c>
      <c r="CZ4841" s="1" t="s">
        <v>785</v>
      </c>
      <c r="DA4841" s="1" t="s">
        <v>467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1</v>
      </c>
      <c r="DI4841">
        <v>0</v>
      </c>
      <c r="DJ4841" s="1" t="s">
        <v>3508</v>
      </c>
      <c r="DK4841">
        <v>1</v>
      </c>
      <c r="DL4841">
        <v>0</v>
      </c>
      <c r="DM4841">
        <v>0</v>
      </c>
      <c r="DN4841">
        <v>0</v>
      </c>
      <c r="DO4841">
        <v>0</v>
      </c>
      <c r="DP4841">
        <v>1</v>
      </c>
      <c r="DQ4841">
        <v>0</v>
      </c>
      <c r="DR4841">
        <v>1</v>
      </c>
      <c r="DS4841">
        <v>0</v>
      </c>
      <c r="DT4841" s="1" t="s">
        <v>405</v>
      </c>
      <c r="DU4841" s="1" t="s">
        <v>573</v>
      </c>
      <c r="DV4841" s="1" t="s">
        <v>405</v>
      </c>
      <c r="EE4841" s="1" t="s">
        <v>405</v>
      </c>
      <c r="EN4841" s="1" t="s">
        <v>405</v>
      </c>
      <c r="FD4841" s="1" t="s">
        <v>405</v>
      </c>
      <c r="FE4841" s="1" t="s">
        <v>405</v>
      </c>
      <c r="FF4841" s="1" t="s">
        <v>405</v>
      </c>
      <c r="GN4841" s="1" t="s">
        <v>405</v>
      </c>
      <c r="GV4841" s="1" t="s">
        <v>405</v>
      </c>
      <c r="GW4841" s="1" t="s">
        <v>405</v>
      </c>
      <c r="HU4841" s="1" t="s">
        <v>405</v>
      </c>
      <c r="HV4841" s="1" t="s">
        <v>405</v>
      </c>
      <c r="IE4841" s="1" t="s">
        <v>405</v>
      </c>
      <c r="IK4841" s="1" t="s">
        <v>405</v>
      </c>
      <c r="IL4841" s="1" t="s">
        <v>405</v>
      </c>
      <c r="IM4841" s="1" t="s">
        <v>405</v>
      </c>
      <c r="IN4841" s="1" t="s">
        <v>405</v>
      </c>
      <c r="IO4841" s="1" t="s">
        <v>405</v>
      </c>
      <c r="IY4841" s="1" t="s">
        <v>405</v>
      </c>
      <c r="JV4841" s="1" t="s">
        <v>405</v>
      </c>
      <c r="JX4841" s="1" t="s">
        <v>405</v>
      </c>
      <c r="JY4841" s="1" t="s">
        <v>405</v>
      </c>
      <c r="JZ4841" s="1" t="s">
        <v>405</v>
      </c>
      <c r="KJ4841" s="1" t="s">
        <v>405</v>
      </c>
      <c r="KU4841" s="1" t="s">
        <v>405</v>
      </c>
      <c r="LQ4841" s="1" t="s">
        <v>405</v>
      </c>
      <c r="LX4841" s="1" t="s">
        <v>405</v>
      </c>
      <c r="MI4841" s="1" t="s">
        <v>405</v>
      </c>
      <c r="MV4841" s="1" t="s">
        <v>405</v>
      </c>
      <c r="NK4841" s="1" t="s">
        <v>405</v>
      </c>
      <c r="NW4841" s="1" t="s">
        <v>405</v>
      </c>
      <c r="OJ4841" s="1" t="s">
        <v>405</v>
      </c>
    </row>
    <row r="4842" spans="1:400" x14ac:dyDescent="0.25">
      <c r="A4842" s="1" t="s">
        <v>15385</v>
      </c>
      <c r="B4842">
        <v>38</v>
      </c>
      <c r="C4842" s="1" t="s">
        <v>474</v>
      </c>
      <c r="D4842" s="1" t="s">
        <v>402</v>
      </c>
      <c r="E4842" s="1" t="s">
        <v>403</v>
      </c>
      <c r="F4842" s="1" t="s">
        <v>404</v>
      </c>
      <c r="G4842" s="1" t="s">
        <v>405</v>
      </c>
      <c r="L4842" s="1" t="s">
        <v>405</v>
      </c>
      <c r="V4842">
        <v>1</v>
      </c>
      <c r="W4842" s="1" t="s">
        <v>479</v>
      </c>
      <c r="X4842" s="1" t="s">
        <v>480</v>
      </c>
      <c r="Y4842" s="1" t="s">
        <v>408</v>
      </c>
      <c r="Z4842">
        <v>1</v>
      </c>
      <c r="AA4842" s="1" t="s">
        <v>405</v>
      </c>
      <c r="AB4842" s="1" t="s">
        <v>504</v>
      </c>
      <c r="AC4842" s="1" t="s">
        <v>410</v>
      </c>
      <c r="AD4842" s="1" t="s">
        <v>411</v>
      </c>
      <c r="AE4842" s="1" t="s">
        <v>412</v>
      </c>
      <c r="AF4842" s="1" t="s">
        <v>413</v>
      </c>
      <c r="AG4842">
        <v>0</v>
      </c>
      <c r="AH4842" s="1" t="s">
        <v>405</v>
      </c>
      <c r="AI4842" s="1" t="s">
        <v>533</v>
      </c>
      <c r="AJ4842" s="1" t="s">
        <v>482</v>
      </c>
      <c r="AK4842" s="1" t="s">
        <v>513</v>
      </c>
      <c r="AL4842" s="1" t="s">
        <v>417</v>
      </c>
      <c r="AM4842" s="1" t="s">
        <v>483</v>
      </c>
      <c r="AN4842">
        <v>1</v>
      </c>
      <c r="AO4842" s="1" t="s">
        <v>405</v>
      </c>
      <c r="AW4842" s="1" t="s">
        <v>514</v>
      </c>
      <c r="AX4842" s="1" t="s">
        <v>515</v>
      </c>
      <c r="AY4842" s="1" t="s">
        <v>1245</v>
      </c>
      <c r="AZ4842">
        <v>0</v>
      </c>
      <c r="BA4842">
        <v>0</v>
      </c>
      <c r="BB4842">
        <v>0</v>
      </c>
      <c r="BC4842">
        <v>1</v>
      </c>
      <c r="BD4842">
        <v>0</v>
      </c>
      <c r="BE4842">
        <v>1</v>
      </c>
      <c r="BF4842">
        <v>1</v>
      </c>
      <c r="BG4842">
        <v>0</v>
      </c>
      <c r="BH4842">
        <v>0</v>
      </c>
      <c r="BI4842">
        <v>0</v>
      </c>
      <c r="BJ4842" s="1" t="s">
        <v>537</v>
      </c>
      <c r="BK4842" s="1" t="s">
        <v>552</v>
      </c>
      <c r="BL4842" s="1" t="s">
        <v>552</v>
      </c>
      <c r="BM4842" s="1" t="s">
        <v>455</v>
      </c>
      <c r="BN4842" s="1" t="s">
        <v>405</v>
      </c>
      <c r="BO4842" s="1" t="s">
        <v>405</v>
      </c>
      <c r="BY4842" s="1" t="s">
        <v>405</v>
      </c>
      <c r="CK4842" s="1" t="s">
        <v>405</v>
      </c>
      <c r="CZ4842" s="1" t="s">
        <v>405</v>
      </c>
      <c r="DA4842" s="1" t="s">
        <v>405</v>
      </c>
      <c r="DJ4842" s="1" t="s">
        <v>405</v>
      </c>
      <c r="DT4842" s="1" t="s">
        <v>538</v>
      </c>
      <c r="DU4842" s="1" t="s">
        <v>539</v>
      </c>
      <c r="DV4842" s="1" t="s">
        <v>1341</v>
      </c>
      <c r="DW4842">
        <v>1</v>
      </c>
      <c r="DX4842">
        <v>0</v>
      </c>
      <c r="DY4842">
        <v>0</v>
      </c>
      <c r="DZ4842">
        <v>1</v>
      </c>
      <c r="EA4842">
        <v>0</v>
      </c>
      <c r="EB4842">
        <v>0</v>
      </c>
      <c r="EC4842">
        <v>1</v>
      </c>
      <c r="ED4842">
        <v>0</v>
      </c>
      <c r="EE4842" s="1" t="s">
        <v>518</v>
      </c>
      <c r="EF4842">
        <v>1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1</v>
      </c>
      <c r="EM4842">
        <v>0</v>
      </c>
      <c r="EN4842" s="1" t="s">
        <v>460</v>
      </c>
      <c r="EO4842">
        <v>1</v>
      </c>
      <c r="EP4842">
        <v>0</v>
      </c>
      <c r="EQ4842">
        <v>1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0</v>
      </c>
      <c r="FD4842" s="1" t="s">
        <v>461</v>
      </c>
      <c r="FE4842" s="1" t="s">
        <v>432</v>
      </c>
      <c r="FF4842" s="1" t="s">
        <v>15386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1</v>
      </c>
      <c r="FR4842">
        <v>0</v>
      </c>
      <c r="FS4842">
        <v>0</v>
      </c>
      <c r="FT4842">
        <v>0</v>
      </c>
      <c r="FU4842">
        <v>0</v>
      </c>
      <c r="FV4842">
        <v>0</v>
      </c>
      <c r="FW4842">
        <v>0</v>
      </c>
      <c r="FX4842">
        <v>0</v>
      </c>
      <c r="FY4842">
        <v>0</v>
      </c>
      <c r="FZ4842">
        <v>0</v>
      </c>
      <c r="GA4842">
        <v>0</v>
      </c>
      <c r="GB4842">
        <v>0</v>
      </c>
      <c r="GC4842">
        <v>0</v>
      </c>
      <c r="GD4842">
        <v>1</v>
      </c>
      <c r="GE4842">
        <v>1</v>
      </c>
      <c r="GF4842">
        <v>0</v>
      </c>
      <c r="GG4842">
        <v>0</v>
      </c>
      <c r="GH4842">
        <v>0</v>
      </c>
      <c r="GI4842">
        <v>0</v>
      </c>
      <c r="GJ4842">
        <v>0</v>
      </c>
      <c r="GK4842">
        <v>0</v>
      </c>
      <c r="GL4842">
        <v>0</v>
      </c>
      <c r="GM4842">
        <v>0</v>
      </c>
      <c r="GN4842" s="1" t="s">
        <v>434</v>
      </c>
      <c r="GO4842">
        <v>1</v>
      </c>
      <c r="GP4842">
        <v>0</v>
      </c>
      <c r="GQ4842">
        <v>0</v>
      </c>
      <c r="GR4842">
        <v>0</v>
      </c>
      <c r="GS4842">
        <v>0</v>
      </c>
      <c r="GT4842">
        <v>0</v>
      </c>
      <c r="GU4842">
        <v>0</v>
      </c>
      <c r="GV4842" s="1" t="s">
        <v>434</v>
      </c>
      <c r="GW4842" s="1" t="s">
        <v>1980</v>
      </c>
      <c r="GX4842">
        <v>1</v>
      </c>
      <c r="GY4842">
        <v>0</v>
      </c>
      <c r="GZ4842">
        <v>0</v>
      </c>
      <c r="HA4842">
        <v>0</v>
      </c>
      <c r="HB4842">
        <v>0</v>
      </c>
      <c r="HC4842">
        <v>0</v>
      </c>
      <c r="HD4842">
        <v>0</v>
      </c>
      <c r="HE4842">
        <v>0</v>
      </c>
      <c r="HF4842">
        <v>1</v>
      </c>
      <c r="HG4842">
        <v>0</v>
      </c>
      <c r="HH4842">
        <v>0</v>
      </c>
      <c r="HI4842">
        <v>0</v>
      </c>
      <c r="HJ4842">
        <v>0</v>
      </c>
      <c r="HK4842">
        <v>0</v>
      </c>
      <c r="HL4842">
        <v>0</v>
      </c>
      <c r="HM4842">
        <v>0</v>
      </c>
      <c r="HN4842">
        <v>0</v>
      </c>
      <c r="HO4842">
        <v>0</v>
      </c>
      <c r="HP4842">
        <v>0</v>
      </c>
      <c r="HQ4842">
        <v>0</v>
      </c>
      <c r="HR4842">
        <v>0</v>
      </c>
      <c r="HS4842">
        <v>0</v>
      </c>
      <c r="HT4842">
        <v>0</v>
      </c>
      <c r="HU4842" s="1" t="s">
        <v>522</v>
      </c>
      <c r="HV4842" s="1" t="s">
        <v>980</v>
      </c>
      <c r="HW4842">
        <v>0</v>
      </c>
      <c r="HX4842">
        <v>0</v>
      </c>
      <c r="HY4842">
        <v>1</v>
      </c>
      <c r="HZ4842">
        <v>0</v>
      </c>
      <c r="IA4842">
        <v>0</v>
      </c>
      <c r="IB4842">
        <v>0</v>
      </c>
      <c r="IC4842">
        <v>0</v>
      </c>
      <c r="ID4842">
        <v>0</v>
      </c>
      <c r="IE4842" s="1" t="s">
        <v>496</v>
      </c>
      <c r="IF4842">
        <v>0</v>
      </c>
      <c r="IG4842">
        <v>1</v>
      </c>
      <c r="IH4842">
        <v>0</v>
      </c>
      <c r="II4842">
        <v>0</v>
      </c>
      <c r="IJ4842">
        <v>0</v>
      </c>
      <c r="IK4842" s="1" t="s">
        <v>405</v>
      </c>
      <c r="IL4842" s="1" t="s">
        <v>405</v>
      </c>
      <c r="IM4842" s="1" t="s">
        <v>405</v>
      </c>
      <c r="IN4842" s="1" t="s">
        <v>405</v>
      </c>
      <c r="IO4842" s="1" t="s">
        <v>774</v>
      </c>
      <c r="IP4842">
        <v>0</v>
      </c>
      <c r="IQ4842">
        <v>0</v>
      </c>
      <c r="IR4842">
        <v>1</v>
      </c>
      <c r="IS4842">
        <v>0</v>
      </c>
      <c r="IT4842">
        <v>1</v>
      </c>
      <c r="IU4842">
        <v>0</v>
      </c>
      <c r="IV4842">
        <v>0</v>
      </c>
      <c r="IW4842">
        <v>0</v>
      </c>
      <c r="IX4842">
        <v>0</v>
      </c>
      <c r="IY4842" s="1" t="s">
        <v>889</v>
      </c>
      <c r="IZ4842">
        <v>1</v>
      </c>
      <c r="JA4842">
        <v>1</v>
      </c>
      <c r="JB4842">
        <v>0</v>
      </c>
      <c r="JC4842">
        <v>0</v>
      </c>
      <c r="JD4842">
        <v>0</v>
      </c>
      <c r="JE4842">
        <v>0</v>
      </c>
      <c r="JF4842">
        <v>0</v>
      </c>
      <c r="JG4842">
        <v>0</v>
      </c>
      <c r="JH4842">
        <v>0</v>
      </c>
      <c r="JI4842">
        <v>0</v>
      </c>
      <c r="JJ4842">
        <v>0</v>
      </c>
      <c r="JK4842">
        <v>0</v>
      </c>
      <c r="JL4842">
        <v>0</v>
      </c>
      <c r="JM4842">
        <v>0</v>
      </c>
      <c r="JN4842">
        <v>0</v>
      </c>
      <c r="JO4842">
        <v>0</v>
      </c>
      <c r="JP4842">
        <v>0</v>
      </c>
      <c r="JQ4842">
        <v>0</v>
      </c>
      <c r="JR4842">
        <v>0</v>
      </c>
      <c r="JS4842">
        <v>0</v>
      </c>
      <c r="JT4842">
        <v>0</v>
      </c>
      <c r="JU4842">
        <v>1</v>
      </c>
      <c r="JV4842" s="1" t="s">
        <v>545</v>
      </c>
      <c r="JW4842">
        <v>1</v>
      </c>
      <c r="JX4842" s="1" t="s">
        <v>698</v>
      </c>
      <c r="JY4842" s="1" t="s">
        <v>405</v>
      </c>
      <c r="JZ4842" s="1" t="s">
        <v>2271</v>
      </c>
      <c r="KA4842">
        <v>0</v>
      </c>
      <c r="KB4842">
        <v>0</v>
      </c>
      <c r="KC4842">
        <v>1</v>
      </c>
      <c r="KD4842">
        <v>0</v>
      </c>
      <c r="KE4842">
        <v>0</v>
      </c>
      <c r="KF4842">
        <v>0</v>
      </c>
      <c r="KG4842">
        <v>1</v>
      </c>
      <c r="KH4842">
        <v>0</v>
      </c>
      <c r="KI4842">
        <v>0</v>
      </c>
      <c r="KJ4842" s="1" t="s">
        <v>405</v>
      </c>
      <c r="KU4842" s="1" t="s">
        <v>405</v>
      </c>
      <c r="LQ4842" s="1" t="s">
        <v>405</v>
      </c>
      <c r="LX4842" s="1" t="s">
        <v>405</v>
      </c>
      <c r="MI4842" s="1" t="s">
        <v>405</v>
      </c>
      <c r="MV4842" s="1" t="s">
        <v>405</v>
      </c>
      <c r="NK4842" s="1" t="s">
        <v>405</v>
      </c>
      <c r="NW4842" s="1" t="s">
        <v>405</v>
      </c>
      <c r="OJ4842" s="1" t="s">
        <v>405</v>
      </c>
    </row>
    <row r="4843" spans="1:400" x14ac:dyDescent="0.25">
      <c r="A4843" s="1" t="s">
        <v>15387</v>
      </c>
      <c r="B4843">
        <v>27</v>
      </c>
      <c r="C4843" s="1" t="s">
        <v>575</v>
      </c>
      <c r="D4843" s="1" t="s">
        <v>402</v>
      </c>
      <c r="E4843" s="1" t="s">
        <v>576</v>
      </c>
      <c r="F4843" s="1" t="s">
        <v>404</v>
      </c>
      <c r="G4843" s="1" t="s">
        <v>503</v>
      </c>
      <c r="H4843">
        <v>1</v>
      </c>
      <c r="I4843">
        <v>0</v>
      </c>
      <c r="J4843">
        <v>0</v>
      </c>
      <c r="K4843">
        <v>0</v>
      </c>
      <c r="L4843" s="1" t="s">
        <v>405</v>
      </c>
      <c r="V4843">
        <v>1</v>
      </c>
      <c r="W4843" s="1" t="s">
        <v>637</v>
      </c>
      <c r="X4843" s="1" t="s">
        <v>638</v>
      </c>
      <c r="Y4843" s="1" t="s">
        <v>639</v>
      </c>
      <c r="Z4843">
        <v>1</v>
      </c>
      <c r="AA4843" s="1" t="s">
        <v>405</v>
      </c>
      <c r="AB4843" s="1" t="s">
        <v>561</v>
      </c>
      <c r="AC4843" s="1" t="s">
        <v>1147</v>
      </c>
      <c r="AD4843" s="1" t="s">
        <v>505</v>
      </c>
      <c r="AE4843" s="1" t="s">
        <v>405</v>
      </c>
      <c r="AF4843" s="1" t="s">
        <v>405</v>
      </c>
      <c r="AH4843" s="1" t="s">
        <v>405</v>
      </c>
      <c r="AI4843" s="1" t="s">
        <v>405</v>
      </c>
      <c r="AJ4843" s="1" t="s">
        <v>405</v>
      </c>
      <c r="AK4843" s="1" t="s">
        <v>405</v>
      </c>
      <c r="AL4843" s="1" t="s">
        <v>405</v>
      </c>
      <c r="AM4843" s="1" t="s">
        <v>405</v>
      </c>
      <c r="AO4843" s="1" t="s">
        <v>405</v>
      </c>
      <c r="AW4843" s="1" t="s">
        <v>405</v>
      </c>
      <c r="AX4843" s="1" t="s">
        <v>405</v>
      </c>
      <c r="AY4843" s="1" t="s">
        <v>405</v>
      </c>
      <c r="BJ4843" s="1" t="s">
        <v>405</v>
      </c>
      <c r="BK4843" s="1" t="s">
        <v>405</v>
      </c>
      <c r="BL4843" s="1" t="s">
        <v>405</v>
      </c>
      <c r="BM4843" s="1" t="s">
        <v>405</v>
      </c>
      <c r="BN4843" s="1" t="s">
        <v>405</v>
      </c>
      <c r="BO4843" s="1" t="s">
        <v>405</v>
      </c>
      <c r="BY4843" s="1" t="s">
        <v>405</v>
      </c>
      <c r="CK4843" s="1" t="s">
        <v>405</v>
      </c>
      <c r="CZ4843" s="1" t="s">
        <v>405</v>
      </c>
      <c r="DA4843" s="1" t="s">
        <v>405</v>
      </c>
      <c r="DJ4843" s="1" t="s">
        <v>405</v>
      </c>
      <c r="DT4843" s="1" t="s">
        <v>405</v>
      </c>
      <c r="DU4843" s="1" t="s">
        <v>617</v>
      </c>
      <c r="DV4843" s="1" t="s">
        <v>405</v>
      </c>
      <c r="EE4843" s="1" t="s">
        <v>405</v>
      </c>
      <c r="EN4843" s="1" t="s">
        <v>405</v>
      </c>
      <c r="FD4843" s="1" t="s">
        <v>405</v>
      </c>
      <c r="FE4843" s="1" t="s">
        <v>405</v>
      </c>
      <c r="FF4843" s="1" t="s">
        <v>405</v>
      </c>
      <c r="GN4843" s="1" t="s">
        <v>405</v>
      </c>
      <c r="GV4843" s="1" t="s">
        <v>405</v>
      </c>
      <c r="GW4843" s="1" t="s">
        <v>405</v>
      </c>
      <c r="HU4843" s="1" t="s">
        <v>405</v>
      </c>
      <c r="HV4843" s="1" t="s">
        <v>405</v>
      </c>
      <c r="IE4843" s="1" t="s">
        <v>405</v>
      </c>
      <c r="IK4843" s="1" t="s">
        <v>1037</v>
      </c>
      <c r="IL4843" s="1" t="s">
        <v>405</v>
      </c>
      <c r="IM4843" s="1" t="s">
        <v>405</v>
      </c>
      <c r="IN4843" s="1" t="s">
        <v>405</v>
      </c>
      <c r="IO4843" s="1" t="s">
        <v>405</v>
      </c>
      <c r="IY4843" s="1" t="s">
        <v>405</v>
      </c>
      <c r="JV4843" s="1" t="s">
        <v>405</v>
      </c>
      <c r="JX4843" s="1" t="s">
        <v>405</v>
      </c>
      <c r="JY4843" s="1" t="s">
        <v>405</v>
      </c>
      <c r="JZ4843" s="1" t="s">
        <v>405</v>
      </c>
      <c r="KJ4843" s="1" t="s">
        <v>405</v>
      </c>
      <c r="KU4843" s="1" t="s">
        <v>405</v>
      </c>
      <c r="LQ4843" s="1" t="s">
        <v>405</v>
      </c>
      <c r="LX4843" s="1" t="s">
        <v>405</v>
      </c>
      <c r="MI4843" s="1" t="s">
        <v>405</v>
      </c>
      <c r="MV4843" s="1" t="s">
        <v>405</v>
      </c>
      <c r="NK4843" s="1" t="s">
        <v>405</v>
      </c>
      <c r="NW4843" s="1" t="s">
        <v>405</v>
      </c>
      <c r="OJ4843" s="1" t="s">
        <v>405</v>
      </c>
    </row>
    <row r="4844" spans="1:400" x14ac:dyDescent="0.25">
      <c r="A4844" s="1" t="s">
        <v>15388</v>
      </c>
      <c r="B4844">
        <v>35</v>
      </c>
      <c r="C4844" s="1" t="s">
        <v>474</v>
      </c>
      <c r="D4844" s="1" t="s">
        <v>402</v>
      </c>
      <c r="E4844" s="1" t="s">
        <v>403</v>
      </c>
      <c r="F4844" s="1" t="s">
        <v>404</v>
      </c>
      <c r="G4844" s="1" t="s">
        <v>405</v>
      </c>
      <c r="L4844" s="1" t="s">
        <v>405</v>
      </c>
      <c r="V4844">
        <v>1</v>
      </c>
      <c r="W4844" s="1" t="s">
        <v>788</v>
      </c>
      <c r="X4844" s="1" t="s">
        <v>789</v>
      </c>
      <c r="Y4844" s="1" t="s">
        <v>612</v>
      </c>
      <c r="Z4844">
        <v>0</v>
      </c>
      <c r="AA4844" s="1" t="s">
        <v>686</v>
      </c>
      <c r="AB4844" s="1" t="s">
        <v>446</v>
      </c>
      <c r="AC4844" s="1" t="s">
        <v>410</v>
      </c>
      <c r="AD4844" s="1" t="s">
        <v>411</v>
      </c>
      <c r="AE4844" s="1" t="s">
        <v>879</v>
      </c>
      <c r="AF4844" s="1" t="s">
        <v>413</v>
      </c>
      <c r="AG4844">
        <v>0</v>
      </c>
      <c r="AH4844" s="1" t="s">
        <v>405</v>
      </c>
      <c r="AI4844" s="1" t="s">
        <v>1230</v>
      </c>
      <c r="AJ4844" s="1" t="s">
        <v>415</v>
      </c>
      <c r="AK4844" s="1" t="s">
        <v>416</v>
      </c>
      <c r="AL4844" s="1" t="s">
        <v>627</v>
      </c>
      <c r="AM4844" s="1" t="s">
        <v>627</v>
      </c>
      <c r="AN4844">
        <v>1</v>
      </c>
      <c r="AO4844" s="1" t="s">
        <v>405</v>
      </c>
      <c r="AW4844" s="1" t="s">
        <v>485</v>
      </c>
      <c r="AX4844" s="1" t="s">
        <v>515</v>
      </c>
      <c r="AY4844" s="1" t="s">
        <v>9393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1</v>
      </c>
      <c r="BG4844">
        <v>1</v>
      </c>
      <c r="BH4844">
        <v>0</v>
      </c>
      <c r="BI4844">
        <v>1</v>
      </c>
      <c r="BJ4844" s="1" t="s">
        <v>423</v>
      </c>
      <c r="BK4844" s="1" t="s">
        <v>425</v>
      </c>
      <c r="BL4844" s="1" t="s">
        <v>425</v>
      </c>
      <c r="BM4844" s="1" t="s">
        <v>426</v>
      </c>
      <c r="BN4844" s="1" t="s">
        <v>405</v>
      </c>
      <c r="BO4844" s="1" t="s">
        <v>405</v>
      </c>
      <c r="BY4844" s="1" t="s">
        <v>405</v>
      </c>
      <c r="CK4844" s="1" t="s">
        <v>405</v>
      </c>
      <c r="CZ4844" s="1" t="s">
        <v>405</v>
      </c>
      <c r="DA4844" s="1" t="s">
        <v>405</v>
      </c>
      <c r="DJ4844" s="1" t="s">
        <v>405</v>
      </c>
      <c r="DT4844" s="1" t="s">
        <v>538</v>
      </c>
      <c r="DU4844" s="1" t="s">
        <v>539</v>
      </c>
      <c r="DV4844" s="1" t="s">
        <v>661</v>
      </c>
      <c r="DW4844">
        <v>1</v>
      </c>
      <c r="DX4844">
        <v>0</v>
      </c>
      <c r="DY4844">
        <v>0</v>
      </c>
      <c r="DZ4844">
        <v>1</v>
      </c>
      <c r="EA4844">
        <v>0</v>
      </c>
      <c r="EB4844">
        <v>0</v>
      </c>
      <c r="EC4844">
        <v>1</v>
      </c>
      <c r="ED4844">
        <v>1</v>
      </c>
      <c r="EE4844" s="1" t="s">
        <v>490</v>
      </c>
      <c r="EF4844">
        <v>1</v>
      </c>
      <c r="EG4844">
        <v>0</v>
      </c>
      <c r="EH4844">
        <v>0</v>
      </c>
      <c r="EI4844">
        <v>1</v>
      </c>
      <c r="EJ4844">
        <v>0</v>
      </c>
      <c r="EK4844">
        <v>0</v>
      </c>
      <c r="EL4844">
        <v>0</v>
      </c>
      <c r="EM4844">
        <v>0</v>
      </c>
      <c r="EN4844" s="1" t="s">
        <v>460</v>
      </c>
      <c r="EO4844">
        <v>1</v>
      </c>
      <c r="EP4844">
        <v>0</v>
      </c>
      <c r="EQ4844">
        <v>1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0</v>
      </c>
      <c r="FD4844" s="1" t="s">
        <v>461</v>
      </c>
      <c r="FE4844" s="1" t="s">
        <v>432</v>
      </c>
      <c r="FF4844" s="1" t="s">
        <v>1169</v>
      </c>
      <c r="FG4844">
        <v>0</v>
      </c>
      <c r="FH4844">
        <v>0</v>
      </c>
      <c r="FI4844">
        <v>1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0</v>
      </c>
      <c r="FV4844">
        <v>0</v>
      </c>
      <c r="FW4844">
        <v>0</v>
      </c>
      <c r="FX4844">
        <v>0</v>
      </c>
      <c r="FY4844">
        <v>0</v>
      </c>
      <c r="FZ4844">
        <v>0</v>
      </c>
      <c r="GA4844">
        <v>0</v>
      </c>
      <c r="GB4844">
        <v>1</v>
      </c>
      <c r="GC4844">
        <v>0</v>
      </c>
      <c r="GD4844">
        <v>0</v>
      </c>
      <c r="GE4844">
        <v>0</v>
      </c>
      <c r="GF4844">
        <v>0</v>
      </c>
      <c r="GG4844">
        <v>0</v>
      </c>
      <c r="GH4844">
        <v>0</v>
      </c>
      <c r="GI4844">
        <v>0</v>
      </c>
      <c r="GJ4844">
        <v>0</v>
      </c>
      <c r="GK4844">
        <v>0</v>
      </c>
      <c r="GL4844">
        <v>0</v>
      </c>
      <c r="GM4844">
        <v>0</v>
      </c>
      <c r="GN4844" s="1" t="s">
        <v>463</v>
      </c>
      <c r="GO4844">
        <v>1</v>
      </c>
      <c r="GP4844">
        <v>1</v>
      </c>
      <c r="GQ4844">
        <v>0</v>
      </c>
      <c r="GR4844">
        <v>0</v>
      </c>
      <c r="GS4844">
        <v>0</v>
      </c>
      <c r="GT4844">
        <v>0</v>
      </c>
      <c r="GU4844">
        <v>0</v>
      </c>
      <c r="GV4844" s="1" t="s">
        <v>464</v>
      </c>
      <c r="GW4844" s="1" t="s">
        <v>954</v>
      </c>
      <c r="GX4844">
        <v>0</v>
      </c>
      <c r="GY4844">
        <v>0</v>
      </c>
      <c r="GZ4844">
        <v>1</v>
      </c>
      <c r="HA4844">
        <v>0</v>
      </c>
      <c r="HB4844">
        <v>0</v>
      </c>
      <c r="HC4844">
        <v>0</v>
      </c>
      <c r="HD4844">
        <v>1</v>
      </c>
      <c r="HE4844">
        <v>0</v>
      </c>
      <c r="HF4844">
        <v>0</v>
      </c>
      <c r="HG4844">
        <v>0</v>
      </c>
      <c r="HH4844">
        <v>0</v>
      </c>
      <c r="HI4844">
        <v>0</v>
      </c>
      <c r="HJ4844">
        <v>0</v>
      </c>
      <c r="HK4844">
        <v>0</v>
      </c>
      <c r="HL4844">
        <v>0</v>
      </c>
      <c r="HM4844">
        <v>0</v>
      </c>
      <c r="HN4844">
        <v>0</v>
      </c>
      <c r="HO4844">
        <v>0</v>
      </c>
      <c r="HP4844">
        <v>0</v>
      </c>
      <c r="HQ4844">
        <v>0</v>
      </c>
      <c r="HR4844">
        <v>0</v>
      </c>
      <c r="HS4844">
        <v>0</v>
      </c>
      <c r="HT4844">
        <v>0</v>
      </c>
      <c r="HU4844" s="1" t="s">
        <v>680</v>
      </c>
      <c r="HV4844" s="1" t="s">
        <v>555</v>
      </c>
      <c r="HW4844">
        <v>0</v>
      </c>
      <c r="HX4844">
        <v>1</v>
      </c>
      <c r="HY4844">
        <v>0</v>
      </c>
      <c r="HZ4844">
        <v>0</v>
      </c>
      <c r="IA4844">
        <v>0</v>
      </c>
      <c r="IB4844">
        <v>0</v>
      </c>
      <c r="IC4844">
        <v>0</v>
      </c>
      <c r="ID4844">
        <v>0</v>
      </c>
      <c r="IE4844" s="1" t="s">
        <v>438</v>
      </c>
      <c r="IF4844">
        <v>1</v>
      </c>
      <c r="IG4844">
        <v>0</v>
      </c>
      <c r="IH4844">
        <v>0</v>
      </c>
      <c r="II4844">
        <v>0</v>
      </c>
      <c r="IJ4844">
        <v>0</v>
      </c>
      <c r="IK4844" s="1" t="s">
        <v>405</v>
      </c>
      <c r="IL4844" s="1" t="s">
        <v>405</v>
      </c>
      <c r="IM4844" s="1" t="s">
        <v>405</v>
      </c>
      <c r="IN4844" s="1" t="s">
        <v>405</v>
      </c>
      <c r="IO4844" s="1" t="s">
        <v>2635</v>
      </c>
      <c r="IP4844">
        <v>0</v>
      </c>
      <c r="IQ4844">
        <v>0</v>
      </c>
      <c r="IR4844">
        <v>1</v>
      </c>
      <c r="IS4844">
        <v>0</v>
      </c>
      <c r="IT4844">
        <v>0</v>
      </c>
      <c r="IU4844">
        <v>0</v>
      </c>
      <c r="IV4844">
        <v>1</v>
      </c>
      <c r="IW4844">
        <v>1</v>
      </c>
      <c r="IX4844">
        <v>0</v>
      </c>
      <c r="IY4844" s="1" t="s">
        <v>858</v>
      </c>
      <c r="IZ4844">
        <v>1</v>
      </c>
      <c r="JA4844">
        <v>1</v>
      </c>
      <c r="JB4844">
        <v>1</v>
      </c>
      <c r="JC4844">
        <v>0</v>
      </c>
      <c r="JD4844">
        <v>0</v>
      </c>
      <c r="JE4844">
        <v>0</v>
      </c>
      <c r="JF4844">
        <v>0</v>
      </c>
      <c r="JG4844">
        <v>0</v>
      </c>
      <c r="JH4844">
        <v>0</v>
      </c>
      <c r="JI4844">
        <v>0</v>
      </c>
      <c r="JJ4844">
        <v>0</v>
      </c>
      <c r="JK4844">
        <v>1</v>
      </c>
      <c r="JL4844">
        <v>0</v>
      </c>
      <c r="JM4844">
        <v>0</v>
      </c>
      <c r="JN4844">
        <v>0</v>
      </c>
      <c r="JO4844">
        <v>0</v>
      </c>
      <c r="JP4844">
        <v>0</v>
      </c>
      <c r="JQ4844">
        <v>0</v>
      </c>
      <c r="JR4844">
        <v>0</v>
      </c>
      <c r="JS4844">
        <v>0</v>
      </c>
      <c r="JT4844">
        <v>0</v>
      </c>
      <c r="JU4844">
        <v>1</v>
      </c>
      <c r="JV4844" s="1" t="s">
        <v>875</v>
      </c>
      <c r="JW4844">
        <v>1</v>
      </c>
      <c r="JX4844" s="1" t="s">
        <v>546</v>
      </c>
      <c r="JY4844" s="1" t="s">
        <v>3198</v>
      </c>
      <c r="JZ4844" s="1" t="s">
        <v>2271</v>
      </c>
      <c r="KA4844">
        <v>0</v>
      </c>
      <c r="KB4844">
        <v>0</v>
      </c>
      <c r="KC4844">
        <v>1</v>
      </c>
      <c r="KD4844">
        <v>0</v>
      </c>
      <c r="KE4844">
        <v>0</v>
      </c>
      <c r="KF4844">
        <v>0</v>
      </c>
      <c r="KG4844">
        <v>1</v>
      </c>
      <c r="KH4844">
        <v>0</v>
      </c>
      <c r="KI4844">
        <v>0</v>
      </c>
      <c r="KJ4844" s="1" t="s">
        <v>405</v>
      </c>
      <c r="KU4844" s="1" t="s">
        <v>405</v>
      </c>
      <c r="LQ4844" s="1" t="s">
        <v>405</v>
      </c>
      <c r="LX4844" s="1" t="s">
        <v>405</v>
      </c>
      <c r="MI4844" s="1" t="s">
        <v>405</v>
      </c>
      <c r="MV4844" s="1" t="s">
        <v>405</v>
      </c>
      <c r="NK4844" s="1" t="s">
        <v>405</v>
      </c>
      <c r="NW4844" s="1" t="s">
        <v>405</v>
      </c>
      <c r="OJ4844" s="1" t="s">
        <v>405</v>
      </c>
    </row>
    <row r="4845" spans="1:400" x14ac:dyDescent="0.25">
      <c r="A4845" s="1" t="s">
        <v>15389</v>
      </c>
      <c r="B4845">
        <v>46</v>
      </c>
      <c r="C4845" s="1" t="s">
        <v>603</v>
      </c>
      <c r="D4845" s="1" t="s">
        <v>402</v>
      </c>
      <c r="E4845" s="1" t="s">
        <v>403</v>
      </c>
      <c r="F4845" s="1" t="s">
        <v>404</v>
      </c>
      <c r="G4845" s="1" t="s">
        <v>405</v>
      </c>
      <c r="L4845" s="1" t="s">
        <v>405</v>
      </c>
      <c r="V4845">
        <v>1</v>
      </c>
      <c r="W4845" s="1" t="s">
        <v>479</v>
      </c>
      <c r="X4845" s="1" t="s">
        <v>480</v>
      </c>
      <c r="Y4845" s="1" t="s">
        <v>408</v>
      </c>
      <c r="Z4845">
        <v>1</v>
      </c>
      <c r="AA4845" s="1" t="s">
        <v>405</v>
      </c>
      <c r="AB4845" s="1" t="s">
        <v>561</v>
      </c>
      <c r="AC4845" s="1" t="s">
        <v>732</v>
      </c>
      <c r="AD4845" s="1" t="s">
        <v>411</v>
      </c>
      <c r="AE4845" s="1" t="s">
        <v>879</v>
      </c>
      <c r="AF4845" s="1" t="s">
        <v>413</v>
      </c>
      <c r="AG4845">
        <v>0</v>
      </c>
      <c r="AH4845" s="1" t="s">
        <v>405</v>
      </c>
      <c r="AI4845" s="1" t="s">
        <v>414</v>
      </c>
      <c r="AJ4845" s="1" t="s">
        <v>415</v>
      </c>
      <c r="AK4845" s="1" t="s">
        <v>416</v>
      </c>
      <c r="AL4845" s="1" t="s">
        <v>591</v>
      </c>
      <c r="AM4845" s="1" t="s">
        <v>483</v>
      </c>
      <c r="AN4845">
        <v>1</v>
      </c>
      <c r="AO4845" s="1" t="s">
        <v>405</v>
      </c>
      <c r="AW4845" s="1" t="s">
        <v>485</v>
      </c>
      <c r="AX4845" s="1" t="s">
        <v>453</v>
      </c>
      <c r="AY4845" s="1" t="s">
        <v>1367</v>
      </c>
      <c r="AZ4845">
        <v>1</v>
      </c>
      <c r="BA4845">
        <v>1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1</v>
      </c>
      <c r="BH4845">
        <v>0</v>
      </c>
      <c r="BI4845">
        <v>0</v>
      </c>
      <c r="BJ4845" s="1" t="s">
        <v>423</v>
      </c>
      <c r="BK4845" s="1" t="s">
        <v>552</v>
      </c>
      <c r="BL4845" s="1" t="s">
        <v>424</v>
      </c>
      <c r="BM4845" s="1" t="s">
        <v>488</v>
      </c>
      <c r="BN4845" s="1" t="s">
        <v>405</v>
      </c>
      <c r="BO4845" s="1" t="s">
        <v>405</v>
      </c>
      <c r="BY4845" s="1" t="s">
        <v>405</v>
      </c>
      <c r="CK4845" s="1" t="s">
        <v>405</v>
      </c>
      <c r="CZ4845" s="1" t="s">
        <v>405</v>
      </c>
      <c r="DA4845" s="1" t="s">
        <v>405</v>
      </c>
      <c r="DJ4845" s="1" t="s">
        <v>405</v>
      </c>
      <c r="DT4845" s="1" t="s">
        <v>427</v>
      </c>
      <c r="DU4845" s="1" t="s">
        <v>428</v>
      </c>
      <c r="DV4845" s="1" t="s">
        <v>15390</v>
      </c>
      <c r="DW4845">
        <v>1</v>
      </c>
      <c r="DX4845">
        <v>1</v>
      </c>
      <c r="DY4845">
        <v>1</v>
      </c>
      <c r="DZ4845">
        <v>1</v>
      </c>
      <c r="EA4845">
        <v>0</v>
      </c>
      <c r="EB4845">
        <v>0</v>
      </c>
      <c r="EC4845">
        <v>1</v>
      </c>
      <c r="ED4845">
        <v>1</v>
      </c>
      <c r="EE4845" s="1" t="s">
        <v>459</v>
      </c>
      <c r="EF4845">
        <v>1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 s="1" t="s">
        <v>460</v>
      </c>
      <c r="EO4845">
        <v>1</v>
      </c>
      <c r="EP4845">
        <v>0</v>
      </c>
      <c r="EQ4845">
        <v>1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0</v>
      </c>
      <c r="FD4845" s="1" t="s">
        <v>432</v>
      </c>
      <c r="FE4845" s="1" t="s">
        <v>432</v>
      </c>
      <c r="FF4845" s="1" t="s">
        <v>1411</v>
      </c>
      <c r="FG4845">
        <v>0</v>
      </c>
      <c r="FH4845">
        <v>0</v>
      </c>
      <c r="FI4845">
        <v>1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0</v>
      </c>
      <c r="FV4845">
        <v>0</v>
      </c>
      <c r="FW4845">
        <v>0</v>
      </c>
      <c r="FX4845">
        <v>0</v>
      </c>
      <c r="FY4845">
        <v>0</v>
      </c>
      <c r="FZ4845">
        <v>0</v>
      </c>
      <c r="GA4845">
        <v>0</v>
      </c>
      <c r="GB4845">
        <v>0</v>
      </c>
      <c r="GC4845">
        <v>0</v>
      </c>
      <c r="GD4845">
        <v>0</v>
      </c>
      <c r="GE4845">
        <v>0</v>
      </c>
      <c r="GF4845">
        <v>0</v>
      </c>
      <c r="GG4845">
        <v>0</v>
      </c>
      <c r="GH4845">
        <v>0</v>
      </c>
      <c r="GI4845">
        <v>0</v>
      </c>
      <c r="GJ4845">
        <v>0</v>
      </c>
      <c r="GK4845">
        <v>0</v>
      </c>
      <c r="GL4845">
        <v>0</v>
      </c>
      <c r="GM4845">
        <v>0</v>
      </c>
      <c r="GN4845" s="1" t="s">
        <v>678</v>
      </c>
      <c r="GO4845">
        <v>0</v>
      </c>
      <c r="GP4845">
        <v>0</v>
      </c>
      <c r="GQ4845">
        <v>1</v>
      </c>
      <c r="GR4845">
        <v>0</v>
      </c>
      <c r="GS4845">
        <v>0</v>
      </c>
      <c r="GT4845">
        <v>0</v>
      </c>
      <c r="GU4845">
        <v>0</v>
      </c>
      <c r="GV4845" s="1" t="s">
        <v>678</v>
      </c>
      <c r="GW4845" s="1" t="s">
        <v>15391</v>
      </c>
      <c r="GX4845">
        <v>1</v>
      </c>
      <c r="GY4845">
        <v>1</v>
      </c>
      <c r="GZ4845">
        <v>0</v>
      </c>
      <c r="HA4845">
        <v>0</v>
      </c>
      <c r="HB4845">
        <v>0</v>
      </c>
      <c r="HC4845">
        <v>0</v>
      </c>
      <c r="HD4845">
        <v>0</v>
      </c>
      <c r="HE4845">
        <v>0</v>
      </c>
      <c r="HF4845">
        <v>0</v>
      </c>
      <c r="HG4845">
        <v>0</v>
      </c>
      <c r="HH4845">
        <v>0</v>
      </c>
      <c r="HI4845">
        <v>0</v>
      </c>
      <c r="HJ4845">
        <v>0</v>
      </c>
      <c r="HK4845">
        <v>0</v>
      </c>
      <c r="HL4845">
        <v>0</v>
      </c>
      <c r="HM4845">
        <v>0</v>
      </c>
      <c r="HN4845">
        <v>0</v>
      </c>
      <c r="HO4845">
        <v>0</v>
      </c>
      <c r="HP4845">
        <v>1</v>
      </c>
      <c r="HQ4845">
        <v>0</v>
      </c>
      <c r="HR4845">
        <v>0</v>
      </c>
      <c r="HS4845">
        <v>0</v>
      </c>
      <c r="HT4845">
        <v>0</v>
      </c>
      <c r="HU4845" s="1" t="s">
        <v>522</v>
      </c>
      <c r="HV4845" s="1" t="s">
        <v>1178</v>
      </c>
      <c r="HW4845">
        <v>0</v>
      </c>
      <c r="HX4845">
        <v>0</v>
      </c>
      <c r="HY4845">
        <v>0</v>
      </c>
      <c r="HZ4845">
        <v>1</v>
      </c>
      <c r="IA4845">
        <v>1</v>
      </c>
      <c r="IB4845">
        <v>0</v>
      </c>
      <c r="IC4845">
        <v>0</v>
      </c>
      <c r="ID4845">
        <v>0</v>
      </c>
      <c r="IE4845" s="1" t="s">
        <v>496</v>
      </c>
      <c r="IF4845">
        <v>0</v>
      </c>
      <c r="IG4845">
        <v>1</v>
      </c>
      <c r="IH4845">
        <v>0</v>
      </c>
      <c r="II4845">
        <v>0</v>
      </c>
      <c r="IJ4845">
        <v>0</v>
      </c>
      <c r="IK4845" s="1" t="s">
        <v>405</v>
      </c>
      <c r="IL4845" s="1" t="s">
        <v>405</v>
      </c>
      <c r="IM4845" s="1" t="s">
        <v>405</v>
      </c>
      <c r="IN4845" s="1" t="s">
        <v>405</v>
      </c>
      <c r="IO4845" s="1" t="s">
        <v>405</v>
      </c>
      <c r="IY4845" s="1" t="s">
        <v>405</v>
      </c>
      <c r="JV4845" s="1" t="s">
        <v>405</v>
      </c>
      <c r="JX4845" s="1" t="s">
        <v>405</v>
      </c>
      <c r="JY4845" s="1" t="s">
        <v>405</v>
      </c>
      <c r="JZ4845" s="1" t="s">
        <v>405</v>
      </c>
      <c r="KJ4845" s="1" t="s">
        <v>405</v>
      </c>
      <c r="KU4845" s="1" t="s">
        <v>405</v>
      </c>
      <c r="LQ4845" s="1" t="s">
        <v>405</v>
      </c>
      <c r="LX4845" s="1" t="s">
        <v>405</v>
      </c>
      <c r="MI4845" s="1" t="s">
        <v>14695</v>
      </c>
      <c r="MJ4845">
        <v>0</v>
      </c>
      <c r="MK4845">
        <v>0</v>
      </c>
      <c r="ML4845">
        <v>1</v>
      </c>
      <c r="MM4845">
        <v>1</v>
      </c>
      <c r="MN4845">
        <v>1</v>
      </c>
      <c r="MO4845">
        <v>1</v>
      </c>
      <c r="MP4845">
        <v>0</v>
      </c>
      <c r="MQ4845">
        <v>0</v>
      </c>
      <c r="MR4845">
        <v>0</v>
      </c>
      <c r="MS4845">
        <v>0</v>
      </c>
      <c r="MT4845">
        <v>0</v>
      </c>
      <c r="MU4845">
        <v>0</v>
      </c>
      <c r="MV4845" s="1" t="s">
        <v>15392</v>
      </c>
      <c r="MW4845">
        <v>1</v>
      </c>
      <c r="MX4845">
        <v>1</v>
      </c>
      <c r="MY4845">
        <v>0</v>
      </c>
      <c r="MZ4845">
        <v>0</v>
      </c>
      <c r="NA4845">
        <v>1</v>
      </c>
      <c r="NB4845">
        <v>1</v>
      </c>
      <c r="NC4845">
        <v>0</v>
      </c>
      <c r="ND4845">
        <v>1</v>
      </c>
      <c r="NE4845">
        <v>1</v>
      </c>
      <c r="NF4845">
        <v>0</v>
      </c>
      <c r="NG4845">
        <v>0</v>
      </c>
      <c r="NH4845">
        <v>1</v>
      </c>
      <c r="NI4845">
        <v>1</v>
      </c>
      <c r="NJ4845">
        <v>0</v>
      </c>
      <c r="NK4845" s="1" t="s">
        <v>15393</v>
      </c>
      <c r="NL4845">
        <v>1</v>
      </c>
      <c r="NM4845">
        <v>1</v>
      </c>
      <c r="NN4845">
        <v>1</v>
      </c>
      <c r="NO4845">
        <v>1</v>
      </c>
      <c r="NP4845">
        <v>1</v>
      </c>
      <c r="NQ4845">
        <v>0</v>
      </c>
      <c r="NR4845">
        <v>1</v>
      </c>
      <c r="NS4845">
        <v>0</v>
      </c>
      <c r="NT4845">
        <v>1</v>
      </c>
      <c r="NU4845">
        <v>1</v>
      </c>
      <c r="NV4845">
        <v>0</v>
      </c>
      <c r="NW4845" s="1" t="s">
        <v>7290</v>
      </c>
      <c r="NX4845">
        <v>0</v>
      </c>
      <c r="NY4845">
        <v>0</v>
      </c>
      <c r="NZ4845">
        <v>0</v>
      </c>
      <c r="OA4845">
        <v>1</v>
      </c>
      <c r="OB4845">
        <v>1</v>
      </c>
      <c r="OC4845">
        <v>0</v>
      </c>
      <c r="OD4845">
        <v>0</v>
      </c>
      <c r="OE4845">
        <v>0</v>
      </c>
      <c r="OF4845">
        <v>0</v>
      </c>
      <c r="OG4845">
        <v>0</v>
      </c>
      <c r="OH4845">
        <v>0</v>
      </c>
      <c r="OI4845">
        <v>0</v>
      </c>
      <c r="OJ4845" s="1" t="s">
        <v>405</v>
      </c>
    </row>
    <row r="4846" spans="1:400" x14ac:dyDescent="0.25">
      <c r="A4846" s="1" t="s">
        <v>15394</v>
      </c>
      <c r="B4846">
        <v>27</v>
      </c>
      <c r="C4846" s="1" t="s">
        <v>575</v>
      </c>
      <c r="D4846" s="1" t="s">
        <v>402</v>
      </c>
      <c r="E4846" s="1" t="s">
        <v>403</v>
      </c>
      <c r="F4846" s="1" t="s">
        <v>404</v>
      </c>
      <c r="G4846" s="1" t="s">
        <v>405</v>
      </c>
      <c r="L4846" s="1" t="s">
        <v>405</v>
      </c>
      <c r="V4846">
        <v>1</v>
      </c>
      <c r="W4846" s="1" t="s">
        <v>444</v>
      </c>
      <c r="X4846" s="1" t="s">
        <v>445</v>
      </c>
      <c r="Y4846" s="1" t="s">
        <v>408</v>
      </c>
      <c r="Z4846">
        <v>1</v>
      </c>
      <c r="AA4846" s="1" t="s">
        <v>405</v>
      </c>
      <c r="AB4846" s="1" t="s">
        <v>446</v>
      </c>
      <c r="AC4846" s="1" t="s">
        <v>410</v>
      </c>
      <c r="AD4846" s="1" t="s">
        <v>411</v>
      </c>
      <c r="AE4846" s="1" t="s">
        <v>748</v>
      </c>
      <c r="AF4846" s="1" t="s">
        <v>711</v>
      </c>
      <c r="AG4846">
        <v>0</v>
      </c>
      <c r="AH4846" s="1" t="s">
        <v>405</v>
      </c>
      <c r="AI4846" s="1" t="s">
        <v>533</v>
      </c>
      <c r="AJ4846" s="1" t="s">
        <v>450</v>
      </c>
      <c r="AK4846" s="1" t="s">
        <v>513</v>
      </c>
      <c r="AL4846" s="1" t="s">
        <v>651</v>
      </c>
      <c r="AM4846" s="1" t="s">
        <v>484</v>
      </c>
      <c r="AN4846">
        <v>1</v>
      </c>
      <c r="AO4846" s="1" t="s">
        <v>405</v>
      </c>
      <c r="AW4846" s="1" t="s">
        <v>485</v>
      </c>
      <c r="AX4846" s="1" t="s">
        <v>712</v>
      </c>
      <c r="AY4846" s="1" t="s">
        <v>900</v>
      </c>
      <c r="AZ4846">
        <v>1</v>
      </c>
      <c r="BA4846">
        <v>0</v>
      </c>
      <c r="BB4846">
        <v>0</v>
      </c>
      <c r="BC4846">
        <v>0</v>
      </c>
      <c r="BD4846">
        <v>0</v>
      </c>
      <c r="BE4846">
        <v>1</v>
      </c>
      <c r="BF4846">
        <v>0</v>
      </c>
      <c r="BG4846">
        <v>1</v>
      </c>
      <c r="BH4846">
        <v>0</v>
      </c>
      <c r="BI4846">
        <v>0</v>
      </c>
      <c r="BJ4846" s="1" t="s">
        <v>423</v>
      </c>
      <c r="BK4846" s="1" t="s">
        <v>424</v>
      </c>
      <c r="BL4846" s="1" t="s">
        <v>424</v>
      </c>
      <c r="BM4846" s="1" t="s">
        <v>455</v>
      </c>
      <c r="BN4846" s="1" t="s">
        <v>405</v>
      </c>
      <c r="BO4846" s="1" t="s">
        <v>405</v>
      </c>
      <c r="BY4846" s="1" t="s">
        <v>405</v>
      </c>
      <c r="CK4846" s="1" t="s">
        <v>405</v>
      </c>
      <c r="CZ4846" s="1" t="s">
        <v>405</v>
      </c>
      <c r="DA4846" s="1" t="s">
        <v>405</v>
      </c>
      <c r="DJ4846" s="1" t="s">
        <v>405</v>
      </c>
      <c r="DT4846" s="1" t="s">
        <v>538</v>
      </c>
      <c r="DU4846" s="1" t="s">
        <v>539</v>
      </c>
      <c r="DV4846" s="1" t="s">
        <v>518</v>
      </c>
      <c r="DW4846">
        <v>1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1</v>
      </c>
      <c r="ED4846">
        <v>0</v>
      </c>
      <c r="EE4846" s="1" t="s">
        <v>518</v>
      </c>
      <c r="EF4846">
        <v>1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1</v>
      </c>
      <c r="EM4846">
        <v>0</v>
      </c>
      <c r="EN4846" s="1" t="s">
        <v>460</v>
      </c>
      <c r="EO4846">
        <v>1</v>
      </c>
      <c r="EP4846">
        <v>0</v>
      </c>
      <c r="EQ4846">
        <v>1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0</v>
      </c>
      <c r="FD4846" s="1" t="s">
        <v>432</v>
      </c>
      <c r="FE4846" s="1" t="s">
        <v>432</v>
      </c>
      <c r="FF4846" s="1" t="s">
        <v>5275</v>
      </c>
      <c r="FG4846">
        <v>0</v>
      </c>
      <c r="FH4846">
        <v>0</v>
      </c>
      <c r="FI4846">
        <v>1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0</v>
      </c>
      <c r="FV4846">
        <v>0</v>
      </c>
      <c r="FW4846">
        <v>0</v>
      </c>
      <c r="FX4846">
        <v>0</v>
      </c>
      <c r="FY4846">
        <v>0</v>
      </c>
      <c r="FZ4846">
        <v>0</v>
      </c>
      <c r="GA4846">
        <v>0</v>
      </c>
      <c r="GB4846">
        <v>0</v>
      </c>
      <c r="GC4846">
        <v>0</v>
      </c>
      <c r="GD4846">
        <v>0</v>
      </c>
      <c r="GE4846">
        <v>0</v>
      </c>
      <c r="GF4846">
        <v>0</v>
      </c>
      <c r="GG4846">
        <v>1</v>
      </c>
      <c r="GH4846">
        <v>0</v>
      </c>
      <c r="GI4846">
        <v>0</v>
      </c>
      <c r="GJ4846">
        <v>0</v>
      </c>
      <c r="GK4846">
        <v>0</v>
      </c>
      <c r="GL4846">
        <v>0</v>
      </c>
      <c r="GM4846">
        <v>0</v>
      </c>
      <c r="GN4846" s="1" t="s">
        <v>1889</v>
      </c>
      <c r="GO4846">
        <v>0</v>
      </c>
      <c r="GP4846">
        <v>0</v>
      </c>
      <c r="GQ4846">
        <v>1</v>
      </c>
      <c r="GR4846">
        <v>0</v>
      </c>
      <c r="GS4846">
        <v>0</v>
      </c>
      <c r="GT4846">
        <v>1</v>
      </c>
      <c r="GU4846">
        <v>0</v>
      </c>
      <c r="GV4846" s="1" t="s">
        <v>434</v>
      </c>
      <c r="GW4846" s="1" t="s">
        <v>522</v>
      </c>
      <c r="GX4846">
        <v>1</v>
      </c>
      <c r="GY4846">
        <v>0</v>
      </c>
      <c r="GZ4846">
        <v>0</v>
      </c>
      <c r="HA4846">
        <v>0</v>
      </c>
      <c r="HB4846">
        <v>0</v>
      </c>
      <c r="HC4846">
        <v>0</v>
      </c>
      <c r="HD4846">
        <v>0</v>
      </c>
      <c r="HE4846">
        <v>0</v>
      </c>
      <c r="HF4846">
        <v>0</v>
      </c>
      <c r="HG4846">
        <v>0</v>
      </c>
      <c r="HH4846">
        <v>0</v>
      </c>
      <c r="HI4846">
        <v>0</v>
      </c>
      <c r="HJ4846">
        <v>0</v>
      </c>
      <c r="HK4846">
        <v>0</v>
      </c>
      <c r="HL4846">
        <v>0</v>
      </c>
      <c r="HM4846">
        <v>0</v>
      </c>
      <c r="HN4846">
        <v>0</v>
      </c>
      <c r="HO4846">
        <v>0</v>
      </c>
      <c r="HP4846">
        <v>0</v>
      </c>
      <c r="HQ4846">
        <v>0</v>
      </c>
      <c r="HR4846">
        <v>0</v>
      </c>
      <c r="HS4846">
        <v>0</v>
      </c>
      <c r="HT4846">
        <v>0</v>
      </c>
      <c r="HU4846" s="1" t="s">
        <v>522</v>
      </c>
      <c r="HV4846" s="1" t="s">
        <v>980</v>
      </c>
      <c r="HW4846">
        <v>0</v>
      </c>
      <c r="HX4846">
        <v>0</v>
      </c>
      <c r="HY4846">
        <v>1</v>
      </c>
      <c r="HZ4846">
        <v>0</v>
      </c>
      <c r="IA4846">
        <v>0</v>
      </c>
      <c r="IB4846">
        <v>0</v>
      </c>
      <c r="IC4846">
        <v>0</v>
      </c>
      <c r="ID4846">
        <v>0</v>
      </c>
      <c r="IE4846" s="1" t="s">
        <v>795</v>
      </c>
      <c r="IF4846">
        <v>0</v>
      </c>
      <c r="IG4846">
        <v>0</v>
      </c>
      <c r="IH4846">
        <v>0</v>
      </c>
      <c r="II4846">
        <v>0</v>
      </c>
      <c r="IJ4846">
        <v>1</v>
      </c>
      <c r="IK4846" s="1" t="s">
        <v>405</v>
      </c>
      <c r="IL4846" s="1" t="s">
        <v>405</v>
      </c>
      <c r="IM4846" s="1" t="s">
        <v>405</v>
      </c>
      <c r="IN4846" s="1" t="s">
        <v>405</v>
      </c>
      <c r="IO4846" s="1" t="s">
        <v>2575</v>
      </c>
      <c r="IP4846">
        <v>1</v>
      </c>
      <c r="IQ4846">
        <v>0</v>
      </c>
      <c r="IR4846">
        <v>1</v>
      </c>
      <c r="IS4846">
        <v>0</v>
      </c>
      <c r="IT4846">
        <v>1</v>
      </c>
      <c r="IU4846">
        <v>0</v>
      </c>
      <c r="IV4846">
        <v>0</v>
      </c>
      <c r="IW4846">
        <v>0</v>
      </c>
      <c r="IX4846">
        <v>0</v>
      </c>
      <c r="IY4846" s="1" t="s">
        <v>1020</v>
      </c>
      <c r="IZ4846">
        <v>1</v>
      </c>
      <c r="JA4846">
        <v>1</v>
      </c>
      <c r="JB4846">
        <v>0</v>
      </c>
      <c r="JC4846">
        <v>0</v>
      </c>
      <c r="JD4846">
        <v>0</v>
      </c>
      <c r="JE4846">
        <v>0</v>
      </c>
      <c r="JF4846">
        <v>0</v>
      </c>
      <c r="JG4846">
        <v>0</v>
      </c>
      <c r="JH4846">
        <v>0</v>
      </c>
      <c r="JI4846">
        <v>0</v>
      </c>
      <c r="JJ4846">
        <v>0</v>
      </c>
      <c r="JK4846">
        <v>0</v>
      </c>
      <c r="JL4846">
        <v>0</v>
      </c>
      <c r="JM4846">
        <v>0</v>
      </c>
      <c r="JN4846">
        <v>0</v>
      </c>
      <c r="JO4846">
        <v>0</v>
      </c>
      <c r="JP4846">
        <v>0</v>
      </c>
      <c r="JQ4846">
        <v>0</v>
      </c>
      <c r="JR4846">
        <v>0</v>
      </c>
      <c r="JS4846">
        <v>1</v>
      </c>
      <c r="JT4846">
        <v>0</v>
      </c>
      <c r="JU4846">
        <v>1</v>
      </c>
      <c r="JV4846" s="1" t="s">
        <v>915</v>
      </c>
      <c r="JW4846">
        <v>1</v>
      </c>
      <c r="JX4846" s="1" t="s">
        <v>730</v>
      </c>
      <c r="JY4846" s="1" t="s">
        <v>405</v>
      </c>
      <c r="JZ4846" s="1" t="s">
        <v>1879</v>
      </c>
      <c r="KA4846">
        <v>1</v>
      </c>
      <c r="KB4846">
        <v>0</v>
      </c>
      <c r="KC4846">
        <v>0</v>
      </c>
      <c r="KD4846">
        <v>0</v>
      </c>
      <c r="KE4846">
        <v>0</v>
      </c>
      <c r="KF4846">
        <v>1</v>
      </c>
      <c r="KG4846">
        <v>0</v>
      </c>
      <c r="KH4846">
        <v>0</v>
      </c>
      <c r="KI4846">
        <v>0</v>
      </c>
      <c r="KJ4846" s="1" t="s">
        <v>405</v>
      </c>
      <c r="KU4846" s="1" t="s">
        <v>405</v>
      </c>
      <c r="LQ4846" s="1" t="s">
        <v>405</v>
      </c>
      <c r="LX4846" s="1" t="s">
        <v>405</v>
      </c>
      <c r="MI4846" s="1" t="s">
        <v>405</v>
      </c>
      <c r="MV4846" s="1" t="s">
        <v>405</v>
      </c>
      <c r="NK4846" s="1" t="s">
        <v>405</v>
      </c>
      <c r="NW4846" s="1" t="s">
        <v>405</v>
      </c>
      <c r="OJ4846" s="1" t="s">
        <v>405</v>
      </c>
    </row>
    <row r="4847" spans="1:400" x14ac:dyDescent="0.25">
      <c r="A4847" s="1" t="s">
        <v>15395</v>
      </c>
      <c r="B4847">
        <v>34</v>
      </c>
      <c r="C4847" s="1" t="s">
        <v>401</v>
      </c>
      <c r="D4847" s="1" t="s">
        <v>475</v>
      </c>
      <c r="E4847" s="1" t="s">
        <v>403</v>
      </c>
      <c r="F4847" s="1" t="s">
        <v>404</v>
      </c>
      <c r="G4847" s="1" t="s">
        <v>503</v>
      </c>
      <c r="H4847">
        <v>1</v>
      </c>
      <c r="I4847">
        <v>0</v>
      </c>
      <c r="J4847">
        <v>0</v>
      </c>
      <c r="K4847">
        <v>0</v>
      </c>
      <c r="L4847" s="1" t="s">
        <v>405</v>
      </c>
      <c r="V4847">
        <v>1</v>
      </c>
      <c r="W4847" s="1" t="s">
        <v>479</v>
      </c>
      <c r="X4847" s="1" t="s">
        <v>480</v>
      </c>
      <c r="Y4847" s="1" t="s">
        <v>408</v>
      </c>
      <c r="Z4847">
        <v>0</v>
      </c>
      <c r="AA4847" s="1" t="s">
        <v>406</v>
      </c>
      <c r="AB4847" s="1" t="s">
        <v>561</v>
      </c>
      <c r="AC4847" s="1" t="s">
        <v>948</v>
      </c>
      <c r="AD4847" s="1" t="s">
        <v>447</v>
      </c>
      <c r="AE4847" s="1" t="s">
        <v>790</v>
      </c>
      <c r="AF4847" s="1" t="s">
        <v>1156</v>
      </c>
      <c r="AG4847">
        <v>1</v>
      </c>
      <c r="AH4847" s="1" t="s">
        <v>1333</v>
      </c>
      <c r="AI4847" s="1" t="s">
        <v>405</v>
      </c>
      <c r="AJ4847" s="1" t="s">
        <v>405</v>
      </c>
      <c r="AK4847" s="1" t="s">
        <v>734</v>
      </c>
      <c r="AL4847" s="1" t="s">
        <v>627</v>
      </c>
      <c r="AM4847" s="1" t="s">
        <v>418</v>
      </c>
      <c r="AN4847">
        <v>1</v>
      </c>
      <c r="AO4847" s="1" t="s">
        <v>405</v>
      </c>
      <c r="AW4847" s="1" t="s">
        <v>485</v>
      </c>
      <c r="AX4847" s="1" t="s">
        <v>453</v>
      </c>
      <c r="AY4847" s="1" t="s">
        <v>2981</v>
      </c>
      <c r="AZ4847">
        <v>1</v>
      </c>
      <c r="BA4847">
        <v>0</v>
      </c>
      <c r="BB4847">
        <v>1</v>
      </c>
      <c r="BC4847">
        <v>0</v>
      </c>
      <c r="BD4847">
        <v>0</v>
      </c>
      <c r="BE4847">
        <v>0</v>
      </c>
      <c r="BF4847">
        <v>0</v>
      </c>
      <c r="BG4847">
        <v>1</v>
      </c>
      <c r="BH4847">
        <v>0</v>
      </c>
      <c r="BI4847">
        <v>0</v>
      </c>
      <c r="BJ4847" s="1" t="s">
        <v>423</v>
      </c>
      <c r="BK4847" s="1" t="s">
        <v>425</v>
      </c>
      <c r="BL4847" s="1" t="s">
        <v>425</v>
      </c>
      <c r="BM4847" s="1" t="s">
        <v>455</v>
      </c>
      <c r="BN4847" s="1" t="s">
        <v>751</v>
      </c>
      <c r="BO4847" s="1" t="s">
        <v>7513</v>
      </c>
      <c r="BP4847">
        <v>0</v>
      </c>
      <c r="BQ4847">
        <v>0</v>
      </c>
      <c r="BR4847">
        <v>0</v>
      </c>
      <c r="BS4847">
        <v>1</v>
      </c>
      <c r="BT4847">
        <v>0</v>
      </c>
      <c r="BU4847">
        <v>1</v>
      </c>
      <c r="BV4847">
        <v>0</v>
      </c>
      <c r="BW4847">
        <v>0</v>
      </c>
      <c r="BX4847">
        <v>1</v>
      </c>
      <c r="BY4847" s="1" t="s">
        <v>15396</v>
      </c>
      <c r="BZ4847">
        <v>1</v>
      </c>
      <c r="CA4847">
        <v>1</v>
      </c>
      <c r="CB4847">
        <v>0</v>
      </c>
      <c r="CC4847">
        <v>1</v>
      </c>
      <c r="CD4847">
        <v>0</v>
      </c>
      <c r="CE4847">
        <v>0</v>
      </c>
      <c r="CF4847">
        <v>0</v>
      </c>
      <c r="CG4847">
        <v>1</v>
      </c>
      <c r="CH4847">
        <v>1</v>
      </c>
      <c r="CI4847">
        <v>0</v>
      </c>
      <c r="CJ4847">
        <v>0</v>
      </c>
      <c r="CK4847" s="1" t="s">
        <v>15397</v>
      </c>
      <c r="CL4847">
        <v>0</v>
      </c>
      <c r="CM4847">
        <v>1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1</v>
      </c>
      <c r="CY4847">
        <v>1</v>
      </c>
      <c r="CZ4847" s="1" t="s">
        <v>571</v>
      </c>
      <c r="DA4847" s="1" t="s">
        <v>2192</v>
      </c>
      <c r="DB4847">
        <v>1</v>
      </c>
      <c r="DC4847">
        <v>0</v>
      </c>
      <c r="DD4847">
        <v>1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 s="1" t="s">
        <v>1918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1</v>
      </c>
      <c r="DQ4847">
        <v>0</v>
      </c>
      <c r="DR4847">
        <v>0</v>
      </c>
      <c r="DS4847">
        <v>0</v>
      </c>
      <c r="DT4847" s="1" t="s">
        <v>405</v>
      </c>
      <c r="DU4847" s="1" t="s">
        <v>573</v>
      </c>
      <c r="DV4847" s="1" t="s">
        <v>405</v>
      </c>
      <c r="EE4847" s="1" t="s">
        <v>405</v>
      </c>
      <c r="EN4847" s="1" t="s">
        <v>405</v>
      </c>
      <c r="FD4847" s="1" t="s">
        <v>405</v>
      </c>
      <c r="FE4847" s="1" t="s">
        <v>405</v>
      </c>
      <c r="FF4847" s="1" t="s">
        <v>405</v>
      </c>
      <c r="GN4847" s="1" t="s">
        <v>405</v>
      </c>
      <c r="GV4847" s="1" t="s">
        <v>405</v>
      </c>
      <c r="GW4847" s="1" t="s">
        <v>405</v>
      </c>
      <c r="HU4847" s="1" t="s">
        <v>405</v>
      </c>
      <c r="HV4847" s="1" t="s">
        <v>405</v>
      </c>
      <c r="IE4847" s="1" t="s">
        <v>405</v>
      </c>
      <c r="IK4847" s="1" t="s">
        <v>405</v>
      </c>
      <c r="IL4847" s="1" t="s">
        <v>405</v>
      </c>
      <c r="IM4847" s="1" t="s">
        <v>405</v>
      </c>
      <c r="IN4847" s="1" t="s">
        <v>405</v>
      </c>
      <c r="IO4847" s="1" t="s">
        <v>405</v>
      </c>
      <c r="IY4847" s="1" t="s">
        <v>405</v>
      </c>
      <c r="JV4847" s="1" t="s">
        <v>405</v>
      </c>
      <c r="JX4847" s="1" t="s">
        <v>405</v>
      </c>
      <c r="JY4847" s="1" t="s">
        <v>405</v>
      </c>
      <c r="JZ4847" s="1" t="s">
        <v>405</v>
      </c>
      <c r="KJ4847" s="1" t="s">
        <v>405</v>
      </c>
      <c r="KU4847" s="1" t="s">
        <v>405</v>
      </c>
      <c r="LQ4847" s="1" t="s">
        <v>405</v>
      </c>
      <c r="LX4847" s="1" t="s">
        <v>405</v>
      </c>
      <c r="MI4847" s="1" t="s">
        <v>405</v>
      </c>
      <c r="MV4847" s="1" t="s">
        <v>405</v>
      </c>
      <c r="NK4847" s="1" t="s">
        <v>405</v>
      </c>
      <c r="NW4847" s="1" t="s">
        <v>405</v>
      </c>
      <c r="OJ4847" s="1" t="s">
        <v>405</v>
      </c>
    </row>
    <row r="4848" spans="1:400" x14ac:dyDescent="0.25">
      <c r="A4848" s="1" t="s">
        <v>15398</v>
      </c>
      <c r="B4848">
        <v>29</v>
      </c>
      <c r="C4848" s="1" t="s">
        <v>575</v>
      </c>
      <c r="D4848" s="1" t="s">
        <v>402</v>
      </c>
      <c r="E4848" s="1" t="s">
        <v>502</v>
      </c>
      <c r="F4848" s="1" t="s">
        <v>404</v>
      </c>
      <c r="G4848" s="1" t="s">
        <v>604</v>
      </c>
      <c r="H4848">
        <v>0</v>
      </c>
      <c r="I4848">
        <v>1</v>
      </c>
      <c r="J4848">
        <v>0</v>
      </c>
      <c r="K4848">
        <v>0</v>
      </c>
      <c r="L4848" s="1" t="s">
        <v>7908</v>
      </c>
      <c r="M4848">
        <v>1</v>
      </c>
      <c r="N4848">
        <v>1</v>
      </c>
      <c r="O4848">
        <v>0</v>
      </c>
      <c r="P4848">
        <v>1</v>
      </c>
      <c r="Q4848">
        <v>1</v>
      </c>
      <c r="R4848">
        <v>1</v>
      </c>
      <c r="S4848">
        <v>1</v>
      </c>
      <c r="T4848">
        <v>0</v>
      </c>
      <c r="U4848">
        <v>0</v>
      </c>
      <c r="V4848">
        <v>1</v>
      </c>
      <c r="W4848" s="1" t="s">
        <v>406</v>
      </c>
      <c r="X4848" s="1" t="s">
        <v>407</v>
      </c>
      <c r="Y4848" s="1" t="s">
        <v>408</v>
      </c>
      <c r="Z4848">
        <v>1</v>
      </c>
      <c r="AA4848" s="1" t="s">
        <v>405</v>
      </c>
      <c r="AB4848" s="1" t="s">
        <v>815</v>
      </c>
      <c r="AC4848" s="1" t="s">
        <v>405</v>
      </c>
      <c r="AD4848" s="1" t="s">
        <v>411</v>
      </c>
      <c r="AE4848" s="1" t="s">
        <v>531</v>
      </c>
      <c r="AF4848" s="1" t="s">
        <v>613</v>
      </c>
      <c r="AG4848">
        <v>0</v>
      </c>
      <c r="AH4848" s="1" t="s">
        <v>405</v>
      </c>
      <c r="AI4848" s="1" t="s">
        <v>481</v>
      </c>
      <c r="AJ4848" s="1" t="s">
        <v>482</v>
      </c>
      <c r="AK4848" s="1" t="s">
        <v>674</v>
      </c>
      <c r="AL4848" s="1" t="s">
        <v>484</v>
      </c>
      <c r="AM4848" s="1" t="s">
        <v>418</v>
      </c>
      <c r="AN4848">
        <v>0</v>
      </c>
      <c r="AO4848" s="1" t="s">
        <v>843</v>
      </c>
      <c r="AP4848">
        <v>1</v>
      </c>
      <c r="AQ4848">
        <v>1</v>
      </c>
      <c r="AR4848">
        <v>0</v>
      </c>
      <c r="AS4848">
        <v>0</v>
      </c>
      <c r="AT4848">
        <v>0</v>
      </c>
      <c r="AU4848">
        <v>0</v>
      </c>
      <c r="AV4848">
        <v>1</v>
      </c>
      <c r="AW4848" s="1" t="s">
        <v>485</v>
      </c>
      <c r="AX4848" s="1" t="s">
        <v>421</v>
      </c>
      <c r="AY4848" s="1" t="s">
        <v>516</v>
      </c>
      <c r="AZ4848">
        <v>1</v>
      </c>
      <c r="BA4848">
        <v>0</v>
      </c>
      <c r="BB4848">
        <v>0</v>
      </c>
      <c r="BC4848">
        <v>1</v>
      </c>
      <c r="BD4848">
        <v>0</v>
      </c>
      <c r="BE4848">
        <v>0</v>
      </c>
      <c r="BF4848">
        <v>1</v>
      </c>
      <c r="BG4848">
        <v>0</v>
      </c>
      <c r="BH4848">
        <v>0</v>
      </c>
      <c r="BI4848">
        <v>0</v>
      </c>
      <c r="BJ4848" s="1" t="s">
        <v>487</v>
      </c>
      <c r="BK4848" s="1" t="s">
        <v>552</v>
      </c>
      <c r="BL4848" s="1" t="s">
        <v>425</v>
      </c>
      <c r="BM4848" s="1" t="s">
        <v>455</v>
      </c>
      <c r="BN4848" s="1" t="s">
        <v>405</v>
      </c>
      <c r="BO4848" s="1" t="s">
        <v>405</v>
      </c>
      <c r="BY4848" s="1" t="s">
        <v>405</v>
      </c>
      <c r="CK4848" s="1" t="s">
        <v>405</v>
      </c>
      <c r="CZ4848" s="1" t="s">
        <v>405</v>
      </c>
      <c r="DA4848" s="1" t="s">
        <v>405</v>
      </c>
      <c r="DJ4848" s="1" t="s">
        <v>405</v>
      </c>
      <c r="DT4848" s="1" t="s">
        <v>456</v>
      </c>
      <c r="DU4848" s="1" t="s">
        <v>457</v>
      </c>
      <c r="DV4848" s="1" t="s">
        <v>518</v>
      </c>
      <c r="DW4848">
        <v>1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1</v>
      </c>
      <c r="ED4848">
        <v>0</v>
      </c>
      <c r="EE4848" s="1" t="s">
        <v>518</v>
      </c>
      <c r="EF4848">
        <v>1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1</v>
      </c>
      <c r="EM4848">
        <v>0</v>
      </c>
      <c r="EN4848" s="1" t="s">
        <v>461</v>
      </c>
      <c r="EO4848">
        <v>1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0</v>
      </c>
      <c r="FD4848" s="1" t="s">
        <v>461</v>
      </c>
      <c r="FE4848" s="1" t="s">
        <v>432</v>
      </c>
      <c r="FF4848" s="1" t="s">
        <v>793</v>
      </c>
      <c r="FG4848">
        <v>1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0</v>
      </c>
      <c r="FV4848">
        <v>0</v>
      </c>
      <c r="FW4848">
        <v>0</v>
      </c>
      <c r="FX4848">
        <v>0</v>
      </c>
      <c r="FY4848">
        <v>0</v>
      </c>
      <c r="FZ4848">
        <v>0</v>
      </c>
      <c r="GA4848">
        <v>0</v>
      </c>
      <c r="GB4848">
        <v>0</v>
      </c>
      <c r="GC4848">
        <v>0</v>
      </c>
      <c r="GD4848">
        <v>0</v>
      </c>
      <c r="GE4848">
        <v>0</v>
      </c>
      <c r="GF4848">
        <v>0</v>
      </c>
      <c r="GG4848">
        <v>0</v>
      </c>
      <c r="GH4848">
        <v>0</v>
      </c>
      <c r="GI4848">
        <v>0</v>
      </c>
      <c r="GJ4848">
        <v>0</v>
      </c>
      <c r="GK4848">
        <v>0</v>
      </c>
      <c r="GL4848">
        <v>0</v>
      </c>
      <c r="GM4848">
        <v>0</v>
      </c>
      <c r="GN4848" s="1" t="s">
        <v>596</v>
      </c>
      <c r="GO4848">
        <v>0</v>
      </c>
      <c r="GP4848">
        <v>0</v>
      </c>
      <c r="GQ4848">
        <v>0</v>
      </c>
      <c r="GR4848">
        <v>0</v>
      </c>
      <c r="GS4848">
        <v>0</v>
      </c>
      <c r="GT4848">
        <v>1</v>
      </c>
      <c r="GU4848">
        <v>0</v>
      </c>
      <c r="GV4848" s="1" t="s">
        <v>434</v>
      </c>
      <c r="GW4848" s="1" t="s">
        <v>1159</v>
      </c>
      <c r="GX4848">
        <v>1</v>
      </c>
      <c r="GY4848">
        <v>0</v>
      </c>
      <c r="GZ4848">
        <v>0</v>
      </c>
      <c r="HA4848">
        <v>0</v>
      </c>
      <c r="HB4848">
        <v>0</v>
      </c>
      <c r="HC4848">
        <v>0</v>
      </c>
      <c r="HD4848">
        <v>0</v>
      </c>
      <c r="HE4848">
        <v>0</v>
      </c>
      <c r="HF4848">
        <v>0</v>
      </c>
      <c r="HG4848">
        <v>0</v>
      </c>
      <c r="HH4848">
        <v>0</v>
      </c>
      <c r="HI4848">
        <v>0</v>
      </c>
      <c r="HJ4848">
        <v>0</v>
      </c>
      <c r="HK4848">
        <v>0</v>
      </c>
      <c r="HL4848">
        <v>0</v>
      </c>
      <c r="HM4848">
        <v>0</v>
      </c>
      <c r="HN4848">
        <v>0</v>
      </c>
      <c r="HO4848">
        <v>0</v>
      </c>
      <c r="HP4848">
        <v>0</v>
      </c>
      <c r="HQ4848">
        <v>0</v>
      </c>
      <c r="HR4848">
        <v>0</v>
      </c>
      <c r="HS4848">
        <v>1</v>
      </c>
      <c r="HT4848">
        <v>0</v>
      </c>
      <c r="HU4848" s="1" t="s">
        <v>522</v>
      </c>
      <c r="HV4848" s="1" t="s">
        <v>656</v>
      </c>
      <c r="HW4848">
        <v>1</v>
      </c>
      <c r="HX4848">
        <v>0</v>
      </c>
      <c r="HY4848">
        <v>0</v>
      </c>
      <c r="HZ4848">
        <v>0</v>
      </c>
      <c r="IA4848">
        <v>0</v>
      </c>
      <c r="IB4848">
        <v>0</v>
      </c>
      <c r="IC4848">
        <v>0</v>
      </c>
      <c r="ID4848">
        <v>0</v>
      </c>
      <c r="IE4848" s="1" t="s">
        <v>496</v>
      </c>
      <c r="IF4848">
        <v>0</v>
      </c>
      <c r="IG4848">
        <v>1</v>
      </c>
      <c r="IH4848">
        <v>0</v>
      </c>
      <c r="II4848">
        <v>0</v>
      </c>
      <c r="IJ4848">
        <v>0</v>
      </c>
      <c r="IK4848" s="1" t="s">
        <v>405</v>
      </c>
      <c r="IL4848" s="1" t="s">
        <v>405</v>
      </c>
      <c r="IM4848" s="1" t="s">
        <v>405</v>
      </c>
      <c r="IN4848" s="1" t="s">
        <v>405</v>
      </c>
      <c r="IO4848" s="1" t="s">
        <v>405</v>
      </c>
      <c r="IY4848" s="1" t="s">
        <v>405</v>
      </c>
      <c r="JV4848" s="1" t="s">
        <v>405</v>
      </c>
      <c r="JX4848" s="1" t="s">
        <v>405</v>
      </c>
      <c r="JY4848" s="1" t="s">
        <v>405</v>
      </c>
      <c r="JZ4848" s="1" t="s">
        <v>405</v>
      </c>
      <c r="KJ4848" s="1" t="s">
        <v>4171</v>
      </c>
      <c r="KK4848">
        <v>0</v>
      </c>
      <c r="KL4848">
        <v>1</v>
      </c>
      <c r="KM4848">
        <v>1</v>
      </c>
      <c r="KN4848">
        <v>0</v>
      </c>
      <c r="KO4848">
        <v>0</v>
      </c>
      <c r="KP4848">
        <v>0</v>
      </c>
      <c r="KQ4848">
        <v>0</v>
      </c>
      <c r="KR4848">
        <v>1</v>
      </c>
      <c r="KS4848">
        <v>0</v>
      </c>
      <c r="KT4848">
        <v>0</v>
      </c>
      <c r="KU4848" s="1" t="s">
        <v>557</v>
      </c>
      <c r="KV4848">
        <v>0</v>
      </c>
      <c r="KW4848">
        <v>1</v>
      </c>
      <c r="KX4848">
        <v>0</v>
      </c>
      <c r="KY4848">
        <v>0</v>
      </c>
      <c r="KZ4848">
        <v>0</v>
      </c>
      <c r="LA4848">
        <v>0</v>
      </c>
      <c r="LB4848">
        <v>0</v>
      </c>
      <c r="LC4848">
        <v>0</v>
      </c>
      <c r="LD4848">
        <v>0</v>
      </c>
      <c r="LE4848">
        <v>0</v>
      </c>
      <c r="LF4848">
        <v>0</v>
      </c>
      <c r="LG4848">
        <v>0</v>
      </c>
      <c r="LH4848">
        <v>0</v>
      </c>
      <c r="LI4848">
        <v>0</v>
      </c>
      <c r="LJ4848">
        <v>0</v>
      </c>
      <c r="LK4848">
        <v>0</v>
      </c>
      <c r="LL4848">
        <v>0</v>
      </c>
      <c r="LM4848">
        <v>0</v>
      </c>
      <c r="LN4848">
        <v>0</v>
      </c>
      <c r="LO4848">
        <v>0</v>
      </c>
      <c r="LP4848">
        <v>0</v>
      </c>
      <c r="LQ4848" s="1" t="s">
        <v>526</v>
      </c>
      <c r="LR4848">
        <v>0</v>
      </c>
      <c r="LS4848">
        <v>0</v>
      </c>
      <c r="LT4848">
        <v>0</v>
      </c>
      <c r="LU4848">
        <v>0</v>
      </c>
      <c r="LV4848">
        <v>1</v>
      </c>
      <c r="LW4848">
        <v>0</v>
      </c>
      <c r="LX4848" s="1" t="s">
        <v>1720</v>
      </c>
      <c r="LY4848">
        <v>0</v>
      </c>
      <c r="LZ4848">
        <v>0</v>
      </c>
      <c r="MA4848">
        <v>1</v>
      </c>
      <c r="MB4848">
        <v>0</v>
      </c>
      <c r="MC4848">
        <v>0</v>
      </c>
      <c r="MD4848">
        <v>0</v>
      </c>
      <c r="ME4848">
        <v>0</v>
      </c>
      <c r="MF4848">
        <v>1</v>
      </c>
      <c r="MG4848">
        <v>0</v>
      </c>
      <c r="MH4848">
        <v>0</v>
      </c>
      <c r="MI4848" s="1" t="s">
        <v>405</v>
      </c>
      <c r="MV4848" s="1" t="s">
        <v>405</v>
      </c>
      <c r="NK4848" s="1" t="s">
        <v>405</v>
      </c>
      <c r="NW4848" s="1" t="s">
        <v>405</v>
      </c>
      <c r="OJ4848" s="1" t="s">
        <v>405</v>
      </c>
    </row>
    <row r="4849" spans="1:400" x14ac:dyDescent="0.25">
      <c r="A4849" s="1" t="s">
        <v>15399</v>
      </c>
      <c r="B4849">
        <v>27</v>
      </c>
      <c r="C4849" s="1" t="s">
        <v>575</v>
      </c>
      <c r="D4849" s="1" t="s">
        <v>475</v>
      </c>
      <c r="E4849" s="1" t="s">
        <v>403</v>
      </c>
      <c r="F4849" s="1" t="s">
        <v>404</v>
      </c>
      <c r="G4849" s="1" t="s">
        <v>477</v>
      </c>
      <c r="H4849">
        <v>0</v>
      </c>
      <c r="I4849">
        <v>0</v>
      </c>
      <c r="J4849">
        <v>1</v>
      </c>
      <c r="K4849">
        <v>0</v>
      </c>
      <c r="L4849" s="1" t="s">
        <v>3408</v>
      </c>
      <c r="M4849">
        <v>0</v>
      </c>
      <c r="N4849">
        <v>1</v>
      </c>
      <c r="O4849">
        <v>1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1</v>
      </c>
      <c r="W4849" s="1" t="s">
        <v>479</v>
      </c>
      <c r="X4849" s="1" t="s">
        <v>480</v>
      </c>
      <c r="Y4849" s="1" t="s">
        <v>408</v>
      </c>
      <c r="Z4849">
        <v>1</v>
      </c>
      <c r="AA4849" s="1" t="s">
        <v>405</v>
      </c>
      <c r="AB4849" s="1" t="s">
        <v>446</v>
      </c>
      <c r="AC4849" s="1" t="s">
        <v>410</v>
      </c>
      <c r="AD4849" s="1" t="s">
        <v>505</v>
      </c>
      <c r="AE4849" s="1" t="s">
        <v>405</v>
      </c>
      <c r="AF4849" s="1" t="s">
        <v>405</v>
      </c>
      <c r="AH4849" s="1" t="s">
        <v>405</v>
      </c>
      <c r="AI4849" s="1" t="s">
        <v>405</v>
      </c>
      <c r="AJ4849" s="1" t="s">
        <v>405</v>
      </c>
      <c r="AK4849" s="1" t="s">
        <v>405</v>
      </c>
      <c r="AL4849" s="1" t="s">
        <v>405</v>
      </c>
      <c r="AM4849" s="1" t="s">
        <v>405</v>
      </c>
      <c r="AO4849" s="1" t="s">
        <v>405</v>
      </c>
      <c r="AW4849" s="1" t="s">
        <v>405</v>
      </c>
      <c r="AX4849" s="1" t="s">
        <v>405</v>
      </c>
      <c r="AY4849" s="1" t="s">
        <v>405</v>
      </c>
      <c r="BJ4849" s="1" t="s">
        <v>405</v>
      </c>
      <c r="BK4849" s="1" t="s">
        <v>405</v>
      </c>
      <c r="BL4849" s="1" t="s">
        <v>405</v>
      </c>
      <c r="BM4849" s="1" t="s">
        <v>405</v>
      </c>
      <c r="BN4849" s="1" t="s">
        <v>405</v>
      </c>
      <c r="BO4849" s="1" t="s">
        <v>405</v>
      </c>
      <c r="BY4849" s="1" t="s">
        <v>405</v>
      </c>
      <c r="CK4849" s="1" t="s">
        <v>405</v>
      </c>
      <c r="CZ4849" s="1" t="s">
        <v>405</v>
      </c>
      <c r="DA4849" s="1" t="s">
        <v>405</v>
      </c>
      <c r="DJ4849" s="1" t="s">
        <v>405</v>
      </c>
      <c r="DT4849" s="1" t="s">
        <v>405</v>
      </c>
      <c r="DU4849" s="1" t="s">
        <v>617</v>
      </c>
      <c r="DV4849" s="1" t="s">
        <v>405</v>
      </c>
      <c r="EE4849" s="1" t="s">
        <v>405</v>
      </c>
      <c r="EN4849" s="1" t="s">
        <v>405</v>
      </c>
      <c r="FD4849" s="1" t="s">
        <v>405</v>
      </c>
      <c r="FE4849" s="1" t="s">
        <v>405</v>
      </c>
      <c r="FF4849" s="1" t="s">
        <v>405</v>
      </c>
      <c r="GN4849" s="1" t="s">
        <v>405</v>
      </c>
      <c r="GV4849" s="1" t="s">
        <v>405</v>
      </c>
      <c r="GW4849" s="1" t="s">
        <v>405</v>
      </c>
      <c r="HU4849" s="1" t="s">
        <v>405</v>
      </c>
      <c r="HV4849" s="1" t="s">
        <v>405</v>
      </c>
      <c r="IE4849" s="1" t="s">
        <v>405</v>
      </c>
      <c r="IK4849" s="1" t="s">
        <v>15400</v>
      </c>
      <c r="IL4849" s="1" t="s">
        <v>405</v>
      </c>
      <c r="IM4849" s="1" t="s">
        <v>405</v>
      </c>
      <c r="IN4849" s="1" t="s">
        <v>405</v>
      </c>
      <c r="IO4849" s="1" t="s">
        <v>405</v>
      </c>
      <c r="IY4849" s="1" t="s">
        <v>405</v>
      </c>
      <c r="JV4849" s="1" t="s">
        <v>405</v>
      </c>
      <c r="JX4849" s="1" t="s">
        <v>405</v>
      </c>
      <c r="JY4849" s="1" t="s">
        <v>405</v>
      </c>
      <c r="JZ4849" s="1" t="s">
        <v>405</v>
      </c>
      <c r="KJ4849" s="1" t="s">
        <v>405</v>
      </c>
      <c r="KU4849" s="1" t="s">
        <v>405</v>
      </c>
      <c r="LQ4849" s="1" t="s">
        <v>405</v>
      </c>
      <c r="LX4849" s="1" t="s">
        <v>405</v>
      </c>
      <c r="MI4849" s="1" t="s">
        <v>405</v>
      </c>
      <c r="MV4849" s="1" t="s">
        <v>405</v>
      </c>
      <c r="NK4849" s="1" t="s">
        <v>405</v>
      </c>
      <c r="NW4849" s="1" t="s">
        <v>405</v>
      </c>
      <c r="OJ4849" s="1" t="s">
        <v>405</v>
      </c>
    </row>
    <row r="4850" spans="1:400" x14ac:dyDescent="0.25">
      <c r="A4850" s="1" t="s">
        <v>15401</v>
      </c>
      <c r="B4850">
        <v>32</v>
      </c>
      <c r="C4850" s="1" t="s">
        <v>401</v>
      </c>
      <c r="D4850" s="1" t="s">
        <v>402</v>
      </c>
      <c r="E4850" s="1" t="s">
        <v>403</v>
      </c>
      <c r="F4850" s="1" t="s">
        <v>404</v>
      </c>
      <c r="G4850" s="1" t="s">
        <v>405</v>
      </c>
      <c r="L4850" s="1" t="s">
        <v>405</v>
      </c>
      <c r="V4850">
        <v>1</v>
      </c>
      <c r="W4850" s="1" t="s">
        <v>479</v>
      </c>
      <c r="X4850" s="1" t="s">
        <v>480</v>
      </c>
      <c r="Y4850" s="1" t="s">
        <v>408</v>
      </c>
      <c r="Z4850">
        <v>1</v>
      </c>
      <c r="AA4850" s="1" t="s">
        <v>405</v>
      </c>
      <c r="AB4850" s="1" t="s">
        <v>446</v>
      </c>
      <c r="AC4850" s="1" t="s">
        <v>673</v>
      </c>
      <c r="AD4850" s="1" t="s">
        <v>411</v>
      </c>
      <c r="AE4850" s="1" t="s">
        <v>710</v>
      </c>
      <c r="AF4850" s="1" t="s">
        <v>413</v>
      </c>
      <c r="AG4850">
        <v>0</v>
      </c>
      <c r="AH4850" s="1" t="s">
        <v>405</v>
      </c>
      <c r="AI4850" s="1" t="s">
        <v>481</v>
      </c>
      <c r="AJ4850" s="1" t="s">
        <v>482</v>
      </c>
      <c r="AK4850" s="1" t="s">
        <v>614</v>
      </c>
      <c r="AL4850" s="1" t="s">
        <v>483</v>
      </c>
      <c r="AM4850" s="1" t="s">
        <v>484</v>
      </c>
      <c r="AN4850">
        <v>1</v>
      </c>
      <c r="AO4850" s="1" t="s">
        <v>405</v>
      </c>
      <c r="AW4850" s="1" t="s">
        <v>485</v>
      </c>
      <c r="AX4850" s="1" t="s">
        <v>453</v>
      </c>
      <c r="AY4850" s="1" t="s">
        <v>1949</v>
      </c>
      <c r="AZ4850">
        <v>1</v>
      </c>
      <c r="BA4850">
        <v>0</v>
      </c>
      <c r="BB4850">
        <v>0</v>
      </c>
      <c r="BC4850">
        <v>0</v>
      </c>
      <c r="BD4850">
        <v>0</v>
      </c>
      <c r="BE4850">
        <v>1</v>
      </c>
      <c r="BF4850">
        <v>1</v>
      </c>
      <c r="BG4850">
        <v>0</v>
      </c>
      <c r="BH4850">
        <v>0</v>
      </c>
      <c r="BI4850">
        <v>0</v>
      </c>
      <c r="BJ4850" s="1" t="s">
        <v>537</v>
      </c>
      <c r="BK4850" s="1" t="s">
        <v>424</v>
      </c>
      <c r="BL4850" s="1" t="s">
        <v>424</v>
      </c>
      <c r="BM4850" s="1" t="s">
        <v>488</v>
      </c>
      <c r="BN4850" s="1" t="s">
        <v>405</v>
      </c>
      <c r="BO4850" s="1" t="s">
        <v>405</v>
      </c>
      <c r="BY4850" s="1" t="s">
        <v>405</v>
      </c>
      <c r="CK4850" s="1" t="s">
        <v>405</v>
      </c>
      <c r="CZ4850" s="1" t="s">
        <v>405</v>
      </c>
      <c r="DA4850" s="1" t="s">
        <v>405</v>
      </c>
      <c r="DJ4850" s="1" t="s">
        <v>405</v>
      </c>
      <c r="DT4850" s="1" t="s">
        <v>456</v>
      </c>
      <c r="DU4850" s="1" t="s">
        <v>457</v>
      </c>
      <c r="DV4850" s="1" t="s">
        <v>489</v>
      </c>
      <c r="DW4850">
        <v>1</v>
      </c>
      <c r="DX4850">
        <v>0</v>
      </c>
      <c r="DY4850">
        <v>0</v>
      </c>
      <c r="DZ4850">
        <v>1</v>
      </c>
      <c r="EA4850">
        <v>0</v>
      </c>
      <c r="EB4850">
        <v>0</v>
      </c>
      <c r="EC4850">
        <v>1</v>
      </c>
      <c r="ED4850">
        <v>0</v>
      </c>
      <c r="EE4850" s="1" t="s">
        <v>618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1</v>
      </c>
      <c r="EM4850">
        <v>0</v>
      </c>
      <c r="EN4850" s="1" t="s">
        <v>461</v>
      </c>
      <c r="EO4850">
        <v>1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0</v>
      </c>
      <c r="FD4850" s="1" t="s">
        <v>461</v>
      </c>
      <c r="FE4850" s="1" t="s">
        <v>432</v>
      </c>
      <c r="FF4850" s="1" t="s">
        <v>73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0</v>
      </c>
      <c r="FV4850">
        <v>0</v>
      </c>
      <c r="FW4850">
        <v>0</v>
      </c>
      <c r="FX4850">
        <v>0</v>
      </c>
      <c r="FY4850">
        <v>0</v>
      </c>
      <c r="FZ4850">
        <v>0</v>
      </c>
      <c r="GA4850">
        <v>0</v>
      </c>
      <c r="GB4850">
        <v>0</v>
      </c>
      <c r="GC4850">
        <v>0</v>
      </c>
      <c r="GD4850">
        <v>0</v>
      </c>
      <c r="GE4850">
        <v>0</v>
      </c>
      <c r="GF4850">
        <v>0</v>
      </c>
      <c r="GG4850">
        <v>1</v>
      </c>
      <c r="GH4850">
        <v>0</v>
      </c>
      <c r="GI4850">
        <v>0</v>
      </c>
      <c r="GJ4850">
        <v>0</v>
      </c>
      <c r="GK4850">
        <v>0</v>
      </c>
      <c r="GL4850">
        <v>0</v>
      </c>
      <c r="GM4850">
        <v>0</v>
      </c>
      <c r="GN4850" s="1" t="s">
        <v>463</v>
      </c>
      <c r="GO4850">
        <v>1</v>
      </c>
      <c r="GP4850">
        <v>1</v>
      </c>
      <c r="GQ4850">
        <v>0</v>
      </c>
      <c r="GR4850">
        <v>0</v>
      </c>
      <c r="GS4850">
        <v>0</v>
      </c>
      <c r="GT4850">
        <v>0</v>
      </c>
      <c r="GU4850">
        <v>0</v>
      </c>
      <c r="GV4850" s="1" t="s">
        <v>434</v>
      </c>
      <c r="GW4850" s="1" t="s">
        <v>522</v>
      </c>
      <c r="GX4850">
        <v>1</v>
      </c>
      <c r="GY4850">
        <v>0</v>
      </c>
      <c r="GZ4850">
        <v>0</v>
      </c>
      <c r="HA4850">
        <v>0</v>
      </c>
      <c r="HB4850">
        <v>0</v>
      </c>
      <c r="HC4850">
        <v>0</v>
      </c>
      <c r="HD4850">
        <v>0</v>
      </c>
      <c r="HE4850">
        <v>0</v>
      </c>
      <c r="HF4850">
        <v>0</v>
      </c>
      <c r="HG4850">
        <v>0</v>
      </c>
      <c r="HH4850">
        <v>0</v>
      </c>
      <c r="HI4850">
        <v>0</v>
      </c>
      <c r="HJ4850">
        <v>0</v>
      </c>
      <c r="HK4850">
        <v>0</v>
      </c>
      <c r="HL4850">
        <v>0</v>
      </c>
      <c r="HM4850">
        <v>0</v>
      </c>
      <c r="HN4850">
        <v>0</v>
      </c>
      <c r="HO4850">
        <v>0</v>
      </c>
      <c r="HP4850">
        <v>0</v>
      </c>
      <c r="HQ4850">
        <v>0</v>
      </c>
      <c r="HR4850">
        <v>0</v>
      </c>
      <c r="HS4850">
        <v>0</v>
      </c>
      <c r="HT4850">
        <v>0</v>
      </c>
      <c r="HU4850" s="1" t="s">
        <v>522</v>
      </c>
      <c r="HV4850" s="1" t="s">
        <v>1031</v>
      </c>
      <c r="HW4850">
        <v>0</v>
      </c>
      <c r="HX4850">
        <v>0</v>
      </c>
      <c r="HY4850">
        <v>0</v>
      </c>
      <c r="HZ4850">
        <v>0</v>
      </c>
      <c r="IA4850">
        <v>1</v>
      </c>
      <c r="IB4850">
        <v>0</v>
      </c>
      <c r="IC4850">
        <v>0</v>
      </c>
      <c r="ID4850">
        <v>0</v>
      </c>
      <c r="IE4850" s="1" t="s">
        <v>496</v>
      </c>
      <c r="IF4850">
        <v>0</v>
      </c>
      <c r="IG4850">
        <v>1</v>
      </c>
      <c r="IH4850">
        <v>0</v>
      </c>
      <c r="II4850">
        <v>0</v>
      </c>
      <c r="IJ4850">
        <v>0</v>
      </c>
      <c r="IK4850" s="1" t="s">
        <v>405</v>
      </c>
      <c r="IL4850" s="1" t="s">
        <v>405</v>
      </c>
      <c r="IM4850" s="1" t="s">
        <v>405</v>
      </c>
      <c r="IN4850" s="1" t="s">
        <v>405</v>
      </c>
      <c r="IO4850" s="1" t="s">
        <v>405</v>
      </c>
      <c r="IY4850" s="1" t="s">
        <v>405</v>
      </c>
      <c r="JV4850" s="1" t="s">
        <v>405</v>
      </c>
      <c r="JX4850" s="1" t="s">
        <v>405</v>
      </c>
      <c r="JY4850" s="1" t="s">
        <v>405</v>
      </c>
      <c r="JZ4850" s="1" t="s">
        <v>405</v>
      </c>
      <c r="KJ4850" s="1" t="s">
        <v>1700</v>
      </c>
      <c r="KK4850">
        <v>0</v>
      </c>
      <c r="KL4850">
        <v>1</v>
      </c>
      <c r="KM4850">
        <v>0</v>
      </c>
      <c r="KN4850">
        <v>0</v>
      </c>
      <c r="KO4850">
        <v>0</v>
      </c>
      <c r="KP4850">
        <v>0</v>
      </c>
      <c r="KQ4850">
        <v>0</v>
      </c>
      <c r="KR4850">
        <v>0</v>
      </c>
      <c r="KS4850">
        <v>0</v>
      </c>
      <c r="KT4850">
        <v>0</v>
      </c>
      <c r="KU4850" s="1" t="s">
        <v>956</v>
      </c>
      <c r="KV4850">
        <v>0</v>
      </c>
      <c r="KW4850">
        <v>0</v>
      </c>
      <c r="KX4850">
        <v>0</v>
      </c>
      <c r="KY4850">
        <v>0</v>
      </c>
      <c r="KZ4850">
        <v>0</v>
      </c>
      <c r="LA4850">
        <v>0</v>
      </c>
      <c r="LB4850">
        <v>0</v>
      </c>
      <c r="LC4850">
        <v>0</v>
      </c>
      <c r="LD4850">
        <v>0</v>
      </c>
      <c r="LE4850">
        <v>0</v>
      </c>
      <c r="LF4850">
        <v>0</v>
      </c>
      <c r="LG4850">
        <v>0</v>
      </c>
      <c r="LH4850">
        <v>0</v>
      </c>
      <c r="LI4850">
        <v>0</v>
      </c>
      <c r="LJ4850">
        <v>0</v>
      </c>
      <c r="LK4850">
        <v>0</v>
      </c>
      <c r="LL4850">
        <v>0</v>
      </c>
      <c r="LM4850">
        <v>0</v>
      </c>
      <c r="LN4850">
        <v>0</v>
      </c>
      <c r="LO4850">
        <v>0</v>
      </c>
      <c r="LP4850">
        <v>1</v>
      </c>
      <c r="LQ4850" s="1" t="s">
        <v>797</v>
      </c>
      <c r="LR4850">
        <v>0</v>
      </c>
      <c r="LS4850">
        <v>0</v>
      </c>
      <c r="LT4850">
        <v>0</v>
      </c>
      <c r="LU4850">
        <v>1</v>
      </c>
      <c r="LV4850">
        <v>0</v>
      </c>
      <c r="LW4850">
        <v>0</v>
      </c>
      <c r="LX4850" s="1" t="s">
        <v>1288</v>
      </c>
      <c r="LY4850">
        <v>0</v>
      </c>
      <c r="LZ4850">
        <v>1</v>
      </c>
      <c r="MA4850">
        <v>0</v>
      </c>
      <c r="MB4850">
        <v>0</v>
      </c>
      <c r="MC4850">
        <v>0</v>
      </c>
      <c r="MD4850">
        <v>0</v>
      </c>
      <c r="ME4850">
        <v>0</v>
      </c>
      <c r="MF4850">
        <v>1</v>
      </c>
      <c r="MG4850">
        <v>0</v>
      </c>
      <c r="MH4850">
        <v>0</v>
      </c>
      <c r="MI4850" s="1" t="s">
        <v>405</v>
      </c>
      <c r="MV4850" s="1" t="s">
        <v>405</v>
      </c>
      <c r="NK4850" s="1" t="s">
        <v>405</v>
      </c>
      <c r="NW4850" s="1" t="s">
        <v>405</v>
      </c>
      <c r="OJ4850" s="1" t="s">
        <v>405</v>
      </c>
    </row>
    <row r="4851" spans="1:400" x14ac:dyDescent="0.25">
      <c r="A4851" s="1" t="s">
        <v>15402</v>
      </c>
      <c r="B4851">
        <v>34</v>
      </c>
      <c r="C4851" s="1" t="s">
        <v>401</v>
      </c>
      <c r="D4851" s="1" t="s">
        <v>402</v>
      </c>
      <c r="E4851" s="1" t="s">
        <v>576</v>
      </c>
      <c r="F4851" s="1" t="s">
        <v>404</v>
      </c>
      <c r="G4851" s="1" t="s">
        <v>604</v>
      </c>
      <c r="H4851">
        <v>0</v>
      </c>
      <c r="I4851">
        <v>1</v>
      </c>
      <c r="J4851">
        <v>0</v>
      </c>
      <c r="K4851">
        <v>0</v>
      </c>
      <c r="L4851" s="1" t="s">
        <v>15403</v>
      </c>
      <c r="M4851">
        <v>0</v>
      </c>
      <c r="N4851">
        <v>1</v>
      </c>
      <c r="O4851">
        <v>0</v>
      </c>
      <c r="P4851">
        <v>0</v>
      </c>
      <c r="Q4851">
        <v>0</v>
      </c>
      <c r="R4851">
        <v>0</v>
      </c>
      <c r="S4851">
        <v>1</v>
      </c>
      <c r="T4851">
        <v>0</v>
      </c>
      <c r="U4851">
        <v>1</v>
      </c>
      <c r="V4851">
        <v>1</v>
      </c>
      <c r="W4851" s="1" t="s">
        <v>479</v>
      </c>
      <c r="X4851" s="1" t="s">
        <v>480</v>
      </c>
      <c r="Y4851" s="1" t="s">
        <v>408</v>
      </c>
      <c r="Z4851">
        <v>1</v>
      </c>
      <c r="AA4851" s="1" t="s">
        <v>405</v>
      </c>
      <c r="AB4851" s="1" t="s">
        <v>446</v>
      </c>
      <c r="AC4851" s="1" t="s">
        <v>410</v>
      </c>
      <c r="AD4851" s="1" t="s">
        <v>505</v>
      </c>
      <c r="AE4851" s="1" t="s">
        <v>405</v>
      </c>
      <c r="AF4851" s="1" t="s">
        <v>405</v>
      </c>
      <c r="AH4851" s="1" t="s">
        <v>405</v>
      </c>
      <c r="AI4851" s="1" t="s">
        <v>405</v>
      </c>
      <c r="AJ4851" s="1" t="s">
        <v>405</v>
      </c>
      <c r="AK4851" s="1" t="s">
        <v>405</v>
      </c>
      <c r="AL4851" s="1" t="s">
        <v>405</v>
      </c>
      <c r="AM4851" s="1" t="s">
        <v>405</v>
      </c>
      <c r="AO4851" s="1" t="s">
        <v>405</v>
      </c>
      <c r="AW4851" s="1" t="s">
        <v>405</v>
      </c>
      <c r="AX4851" s="1" t="s">
        <v>405</v>
      </c>
      <c r="AY4851" s="1" t="s">
        <v>405</v>
      </c>
      <c r="BJ4851" s="1" t="s">
        <v>405</v>
      </c>
      <c r="BK4851" s="1" t="s">
        <v>405</v>
      </c>
      <c r="BL4851" s="1" t="s">
        <v>405</v>
      </c>
      <c r="BM4851" s="1" t="s">
        <v>405</v>
      </c>
      <c r="BN4851" s="1" t="s">
        <v>405</v>
      </c>
      <c r="BO4851" s="1" t="s">
        <v>405</v>
      </c>
      <c r="BY4851" s="1" t="s">
        <v>405</v>
      </c>
      <c r="CK4851" s="1" t="s">
        <v>405</v>
      </c>
      <c r="CZ4851" s="1" t="s">
        <v>405</v>
      </c>
      <c r="DA4851" s="1" t="s">
        <v>405</v>
      </c>
      <c r="DJ4851" s="1" t="s">
        <v>405</v>
      </c>
      <c r="DT4851" s="1" t="s">
        <v>405</v>
      </c>
      <c r="DU4851" s="1" t="s">
        <v>506</v>
      </c>
      <c r="DV4851" s="1" t="s">
        <v>405</v>
      </c>
      <c r="EE4851" s="1" t="s">
        <v>405</v>
      </c>
      <c r="EN4851" s="1" t="s">
        <v>405</v>
      </c>
      <c r="FD4851" s="1" t="s">
        <v>405</v>
      </c>
      <c r="FE4851" s="1" t="s">
        <v>405</v>
      </c>
      <c r="FF4851" s="1" t="s">
        <v>405</v>
      </c>
      <c r="GN4851" s="1" t="s">
        <v>405</v>
      </c>
      <c r="GV4851" s="1" t="s">
        <v>405</v>
      </c>
      <c r="GW4851" s="1" t="s">
        <v>405</v>
      </c>
      <c r="HU4851" s="1" t="s">
        <v>405</v>
      </c>
      <c r="HV4851" s="1" t="s">
        <v>405</v>
      </c>
      <c r="IE4851" s="1" t="s">
        <v>405</v>
      </c>
      <c r="IK4851" s="1" t="s">
        <v>507</v>
      </c>
      <c r="IL4851" s="1" t="s">
        <v>481</v>
      </c>
      <c r="IM4851" s="1" t="s">
        <v>578</v>
      </c>
      <c r="IN4851" s="1" t="s">
        <v>1455</v>
      </c>
      <c r="IO4851" s="1" t="s">
        <v>405</v>
      </c>
      <c r="IY4851" s="1" t="s">
        <v>405</v>
      </c>
      <c r="JV4851" s="1" t="s">
        <v>405</v>
      </c>
      <c r="JX4851" s="1" t="s">
        <v>405</v>
      </c>
      <c r="JY4851" s="1" t="s">
        <v>405</v>
      </c>
      <c r="JZ4851" s="1" t="s">
        <v>405</v>
      </c>
      <c r="KJ4851" s="1" t="s">
        <v>405</v>
      </c>
      <c r="KU4851" s="1" t="s">
        <v>405</v>
      </c>
      <c r="LQ4851" s="1" t="s">
        <v>405</v>
      </c>
      <c r="LX4851" s="1" t="s">
        <v>405</v>
      </c>
      <c r="MI4851" s="1" t="s">
        <v>405</v>
      </c>
      <c r="MV4851" s="1" t="s">
        <v>405</v>
      </c>
      <c r="NK4851" s="1" t="s">
        <v>405</v>
      </c>
      <c r="NW4851" s="1" t="s">
        <v>405</v>
      </c>
      <c r="OJ4851" s="1" t="s">
        <v>405</v>
      </c>
    </row>
    <row r="4852" spans="1:400" x14ac:dyDescent="0.25">
      <c r="A4852" s="1" t="s">
        <v>15404</v>
      </c>
      <c r="B4852">
        <v>25</v>
      </c>
      <c r="C4852" s="1" t="s">
        <v>575</v>
      </c>
      <c r="D4852" s="1" t="s">
        <v>402</v>
      </c>
      <c r="E4852" s="1" t="s">
        <v>403</v>
      </c>
      <c r="F4852" s="1" t="s">
        <v>404</v>
      </c>
      <c r="G4852" s="1" t="s">
        <v>405</v>
      </c>
      <c r="L4852" s="1" t="s">
        <v>405</v>
      </c>
      <c r="V4852">
        <v>1</v>
      </c>
      <c r="W4852" s="1" t="s">
        <v>479</v>
      </c>
      <c r="X4852" s="1" t="s">
        <v>480</v>
      </c>
      <c r="Y4852" s="1" t="s">
        <v>408</v>
      </c>
      <c r="Z4852">
        <v>0</v>
      </c>
      <c r="AA4852" s="1" t="s">
        <v>444</v>
      </c>
      <c r="AB4852" s="1" t="s">
        <v>561</v>
      </c>
      <c r="AC4852" s="1" t="s">
        <v>410</v>
      </c>
      <c r="AD4852" s="1" t="s">
        <v>1071</v>
      </c>
      <c r="AE4852" s="1" t="s">
        <v>405</v>
      </c>
      <c r="AF4852" s="1" t="s">
        <v>405</v>
      </c>
      <c r="AH4852" s="1" t="s">
        <v>405</v>
      </c>
      <c r="AI4852" s="1" t="s">
        <v>405</v>
      </c>
      <c r="AJ4852" s="1" t="s">
        <v>405</v>
      </c>
      <c r="AK4852" s="1" t="s">
        <v>405</v>
      </c>
      <c r="AL4852" s="1" t="s">
        <v>405</v>
      </c>
      <c r="AM4852" s="1" t="s">
        <v>405</v>
      </c>
      <c r="AO4852" s="1" t="s">
        <v>405</v>
      </c>
      <c r="AW4852" s="1" t="s">
        <v>405</v>
      </c>
      <c r="AX4852" s="1" t="s">
        <v>405</v>
      </c>
      <c r="AY4852" s="1" t="s">
        <v>405</v>
      </c>
      <c r="BJ4852" s="1" t="s">
        <v>405</v>
      </c>
      <c r="BK4852" s="1" t="s">
        <v>405</v>
      </c>
      <c r="BL4852" s="1" t="s">
        <v>405</v>
      </c>
      <c r="BM4852" s="1" t="s">
        <v>405</v>
      </c>
      <c r="BN4852" s="1" t="s">
        <v>405</v>
      </c>
      <c r="BO4852" s="1" t="s">
        <v>405</v>
      </c>
      <c r="BY4852" s="1" t="s">
        <v>405</v>
      </c>
      <c r="CK4852" s="1" t="s">
        <v>405</v>
      </c>
      <c r="CZ4852" s="1" t="s">
        <v>405</v>
      </c>
      <c r="DA4852" s="1" t="s">
        <v>405</v>
      </c>
      <c r="DJ4852" s="1" t="s">
        <v>405</v>
      </c>
      <c r="DT4852" s="1" t="s">
        <v>405</v>
      </c>
      <c r="DU4852" s="1" t="s">
        <v>506</v>
      </c>
      <c r="DV4852" s="1" t="s">
        <v>405</v>
      </c>
      <c r="EE4852" s="1" t="s">
        <v>405</v>
      </c>
      <c r="EN4852" s="1" t="s">
        <v>405</v>
      </c>
      <c r="FD4852" s="1" t="s">
        <v>405</v>
      </c>
      <c r="FE4852" s="1" t="s">
        <v>405</v>
      </c>
      <c r="FF4852" s="1" t="s">
        <v>405</v>
      </c>
      <c r="GN4852" s="1" t="s">
        <v>405</v>
      </c>
      <c r="GV4852" s="1" t="s">
        <v>405</v>
      </c>
      <c r="GW4852" s="1" t="s">
        <v>405</v>
      </c>
      <c r="HU4852" s="1" t="s">
        <v>405</v>
      </c>
      <c r="HV4852" s="1" t="s">
        <v>405</v>
      </c>
      <c r="IE4852" s="1" t="s">
        <v>405</v>
      </c>
      <c r="IK4852" s="1" t="s">
        <v>1072</v>
      </c>
      <c r="IL4852" s="1" t="s">
        <v>414</v>
      </c>
      <c r="IM4852" s="1" t="s">
        <v>1860</v>
      </c>
      <c r="IN4852" s="1" t="s">
        <v>1455</v>
      </c>
      <c r="IO4852" s="1" t="s">
        <v>405</v>
      </c>
      <c r="IY4852" s="1" t="s">
        <v>405</v>
      </c>
      <c r="JV4852" s="1" t="s">
        <v>405</v>
      </c>
      <c r="JX4852" s="1" t="s">
        <v>405</v>
      </c>
      <c r="JY4852" s="1" t="s">
        <v>405</v>
      </c>
      <c r="JZ4852" s="1" t="s">
        <v>405</v>
      </c>
      <c r="KJ4852" s="1" t="s">
        <v>405</v>
      </c>
      <c r="KU4852" s="1" t="s">
        <v>405</v>
      </c>
      <c r="LQ4852" s="1" t="s">
        <v>405</v>
      </c>
      <c r="LX4852" s="1" t="s">
        <v>405</v>
      </c>
      <c r="MI4852" s="1" t="s">
        <v>405</v>
      </c>
      <c r="MV4852" s="1" t="s">
        <v>405</v>
      </c>
      <c r="NK4852" s="1" t="s">
        <v>405</v>
      </c>
      <c r="NW4852" s="1" t="s">
        <v>405</v>
      </c>
      <c r="OJ4852" s="1" t="s">
        <v>405</v>
      </c>
    </row>
    <row r="4853" spans="1:400" x14ac:dyDescent="0.25">
      <c r="A4853" s="1" t="s">
        <v>15405</v>
      </c>
      <c r="B4853">
        <v>35</v>
      </c>
      <c r="C4853" s="1" t="s">
        <v>474</v>
      </c>
      <c r="D4853" s="1" t="s">
        <v>475</v>
      </c>
      <c r="E4853" s="1" t="s">
        <v>403</v>
      </c>
      <c r="F4853" s="1" t="s">
        <v>404</v>
      </c>
      <c r="G4853" s="1" t="s">
        <v>503</v>
      </c>
      <c r="H4853">
        <v>1</v>
      </c>
      <c r="I4853">
        <v>0</v>
      </c>
      <c r="J4853">
        <v>0</v>
      </c>
      <c r="K4853">
        <v>0</v>
      </c>
      <c r="L4853" s="1" t="s">
        <v>405</v>
      </c>
      <c r="V4853">
        <v>1</v>
      </c>
      <c r="W4853" s="1" t="s">
        <v>788</v>
      </c>
      <c r="X4853" s="1" t="s">
        <v>789</v>
      </c>
      <c r="Y4853" s="1" t="s">
        <v>612</v>
      </c>
      <c r="Z4853">
        <v>1</v>
      </c>
      <c r="AA4853" s="1" t="s">
        <v>405</v>
      </c>
      <c r="AB4853" s="1" t="s">
        <v>650</v>
      </c>
      <c r="AC4853" s="1" t="s">
        <v>769</v>
      </c>
      <c r="AD4853" s="1" t="s">
        <v>411</v>
      </c>
      <c r="AE4853" s="1" t="s">
        <v>531</v>
      </c>
      <c r="AF4853" s="1" t="s">
        <v>688</v>
      </c>
      <c r="AG4853">
        <v>0</v>
      </c>
      <c r="AH4853" s="1" t="s">
        <v>405</v>
      </c>
      <c r="AI4853" s="1" t="s">
        <v>481</v>
      </c>
      <c r="AJ4853" s="1" t="s">
        <v>450</v>
      </c>
      <c r="AK4853" s="1" t="s">
        <v>513</v>
      </c>
      <c r="AL4853" s="1" t="s">
        <v>483</v>
      </c>
      <c r="AM4853" s="1" t="s">
        <v>484</v>
      </c>
      <c r="AN4853">
        <v>1</v>
      </c>
      <c r="AO4853" s="1" t="s">
        <v>405</v>
      </c>
      <c r="AW4853" s="1" t="s">
        <v>535</v>
      </c>
      <c r="AX4853" s="1" t="s">
        <v>515</v>
      </c>
      <c r="AY4853" s="1" t="s">
        <v>8836</v>
      </c>
      <c r="AZ4853">
        <v>0</v>
      </c>
      <c r="BA4853">
        <v>1</v>
      </c>
      <c r="BB4853">
        <v>0</v>
      </c>
      <c r="BC4853">
        <v>1</v>
      </c>
      <c r="BD4853">
        <v>0</v>
      </c>
      <c r="BE4853">
        <v>1</v>
      </c>
      <c r="BF4853">
        <v>0</v>
      </c>
      <c r="BG4853">
        <v>0</v>
      </c>
      <c r="BH4853">
        <v>0</v>
      </c>
      <c r="BI4853">
        <v>0</v>
      </c>
      <c r="BJ4853" s="1" t="s">
        <v>423</v>
      </c>
      <c r="BK4853" s="1" t="s">
        <v>425</v>
      </c>
      <c r="BL4853" s="1" t="s">
        <v>425</v>
      </c>
      <c r="BM4853" s="1" t="s">
        <v>455</v>
      </c>
      <c r="BN4853" s="1" t="s">
        <v>405</v>
      </c>
      <c r="BO4853" s="1" t="s">
        <v>405</v>
      </c>
      <c r="BY4853" s="1" t="s">
        <v>405</v>
      </c>
      <c r="CK4853" s="1" t="s">
        <v>405</v>
      </c>
      <c r="CZ4853" s="1" t="s">
        <v>405</v>
      </c>
      <c r="DA4853" s="1" t="s">
        <v>405</v>
      </c>
      <c r="DJ4853" s="1" t="s">
        <v>405</v>
      </c>
      <c r="DT4853" s="1" t="s">
        <v>456</v>
      </c>
      <c r="DU4853" s="1" t="s">
        <v>457</v>
      </c>
      <c r="DV4853" s="1" t="s">
        <v>459</v>
      </c>
      <c r="DW4853">
        <v>1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 s="1" t="s">
        <v>518</v>
      </c>
      <c r="EF4853">
        <v>1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1</v>
      </c>
      <c r="EM4853">
        <v>0</v>
      </c>
      <c r="EN4853" s="1" t="s">
        <v>460</v>
      </c>
      <c r="EO4853">
        <v>1</v>
      </c>
      <c r="EP4853">
        <v>0</v>
      </c>
      <c r="EQ4853">
        <v>1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0</v>
      </c>
      <c r="FD4853" s="1" t="s">
        <v>432</v>
      </c>
      <c r="FE4853" s="1" t="s">
        <v>432</v>
      </c>
      <c r="FF4853" s="1" t="s">
        <v>1411</v>
      </c>
      <c r="FG4853">
        <v>0</v>
      </c>
      <c r="FH4853">
        <v>0</v>
      </c>
      <c r="FI4853">
        <v>1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0</v>
      </c>
      <c r="FV4853">
        <v>0</v>
      </c>
      <c r="FW4853">
        <v>0</v>
      </c>
      <c r="FX4853">
        <v>0</v>
      </c>
      <c r="FY4853">
        <v>0</v>
      </c>
      <c r="FZ4853">
        <v>0</v>
      </c>
      <c r="GA4853">
        <v>0</v>
      </c>
      <c r="GB4853">
        <v>0</v>
      </c>
      <c r="GC4853">
        <v>0</v>
      </c>
      <c r="GD4853">
        <v>0</v>
      </c>
      <c r="GE4853">
        <v>0</v>
      </c>
      <c r="GF4853">
        <v>0</v>
      </c>
      <c r="GG4853">
        <v>0</v>
      </c>
      <c r="GH4853">
        <v>0</v>
      </c>
      <c r="GI4853">
        <v>0</v>
      </c>
      <c r="GJ4853">
        <v>0</v>
      </c>
      <c r="GK4853">
        <v>0</v>
      </c>
      <c r="GL4853">
        <v>0</v>
      </c>
      <c r="GM4853">
        <v>0</v>
      </c>
      <c r="GN4853" s="1" t="s">
        <v>678</v>
      </c>
      <c r="GO4853">
        <v>0</v>
      </c>
      <c r="GP4853">
        <v>0</v>
      </c>
      <c r="GQ4853">
        <v>1</v>
      </c>
      <c r="GR4853">
        <v>0</v>
      </c>
      <c r="GS4853">
        <v>0</v>
      </c>
      <c r="GT4853">
        <v>0</v>
      </c>
      <c r="GU4853">
        <v>0</v>
      </c>
      <c r="GV4853" s="1" t="s">
        <v>678</v>
      </c>
      <c r="GW4853" s="1" t="s">
        <v>542</v>
      </c>
      <c r="GX4853">
        <v>0</v>
      </c>
      <c r="GY4853">
        <v>0</v>
      </c>
      <c r="GZ4853">
        <v>0</v>
      </c>
      <c r="HA4853">
        <v>1</v>
      </c>
      <c r="HB4853">
        <v>0</v>
      </c>
      <c r="HC4853">
        <v>0</v>
      </c>
      <c r="HD4853">
        <v>0</v>
      </c>
      <c r="HE4853">
        <v>0</v>
      </c>
      <c r="HF4853">
        <v>0</v>
      </c>
      <c r="HG4853">
        <v>0</v>
      </c>
      <c r="HH4853">
        <v>0</v>
      </c>
      <c r="HI4853">
        <v>0</v>
      </c>
      <c r="HJ4853">
        <v>0</v>
      </c>
      <c r="HK4853">
        <v>0</v>
      </c>
      <c r="HL4853">
        <v>0</v>
      </c>
      <c r="HM4853">
        <v>0</v>
      </c>
      <c r="HN4853">
        <v>0</v>
      </c>
      <c r="HO4853">
        <v>0</v>
      </c>
      <c r="HP4853">
        <v>0</v>
      </c>
      <c r="HQ4853">
        <v>0</v>
      </c>
      <c r="HR4853">
        <v>0</v>
      </c>
      <c r="HS4853">
        <v>0</v>
      </c>
      <c r="HT4853">
        <v>0</v>
      </c>
      <c r="HU4853" s="1" t="s">
        <v>542</v>
      </c>
      <c r="HV4853" s="1" t="s">
        <v>467</v>
      </c>
      <c r="HW4853">
        <v>0</v>
      </c>
      <c r="HX4853">
        <v>0</v>
      </c>
      <c r="HY4853">
        <v>0</v>
      </c>
      <c r="HZ4853">
        <v>0</v>
      </c>
      <c r="IA4853">
        <v>0</v>
      </c>
      <c r="IB4853">
        <v>0</v>
      </c>
      <c r="IC4853">
        <v>1</v>
      </c>
      <c r="ID4853">
        <v>0</v>
      </c>
      <c r="IE4853" s="1" t="s">
        <v>496</v>
      </c>
      <c r="IF4853">
        <v>0</v>
      </c>
      <c r="IG4853">
        <v>1</v>
      </c>
      <c r="IH4853">
        <v>0</v>
      </c>
      <c r="II4853">
        <v>0</v>
      </c>
      <c r="IJ4853">
        <v>0</v>
      </c>
      <c r="IK4853" s="1" t="s">
        <v>405</v>
      </c>
      <c r="IL4853" s="1" t="s">
        <v>405</v>
      </c>
      <c r="IM4853" s="1" t="s">
        <v>405</v>
      </c>
      <c r="IN4853" s="1" t="s">
        <v>405</v>
      </c>
      <c r="IO4853" s="1" t="s">
        <v>405</v>
      </c>
      <c r="IY4853" s="1" t="s">
        <v>405</v>
      </c>
      <c r="JV4853" s="1" t="s">
        <v>405</v>
      </c>
      <c r="JX4853" s="1" t="s">
        <v>405</v>
      </c>
      <c r="JY4853" s="1" t="s">
        <v>405</v>
      </c>
      <c r="JZ4853" s="1" t="s">
        <v>405</v>
      </c>
      <c r="KJ4853" s="1" t="s">
        <v>598</v>
      </c>
      <c r="KK4853">
        <v>1</v>
      </c>
      <c r="KL4853">
        <v>1</v>
      </c>
      <c r="KM4853">
        <v>1</v>
      </c>
      <c r="KN4853">
        <v>0</v>
      </c>
      <c r="KO4853">
        <v>0</v>
      </c>
      <c r="KP4853">
        <v>0</v>
      </c>
      <c r="KQ4853">
        <v>0</v>
      </c>
      <c r="KR4853">
        <v>0</v>
      </c>
      <c r="KS4853">
        <v>0</v>
      </c>
      <c r="KT4853">
        <v>0</v>
      </c>
      <c r="KU4853" s="1" t="s">
        <v>889</v>
      </c>
      <c r="KV4853">
        <v>1</v>
      </c>
      <c r="KW4853">
        <v>1</v>
      </c>
      <c r="KX4853">
        <v>0</v>
      </c>
      <c r="KY4853">
        <v>0</v>
      </c>
      <c r="KZ4853">
        <v>0</v>
      </c>
      <c r="LA4853">
        <v>0</v>
      </c>
      <c r="LB4853">
        <v>0</v>
      </c>
      <c r="LC4853">
        <v>0</v>
      </c>
      <c r="LD4853">
        <v>0</v>
      </c>
      <c r="LE4853">
        <v>0</v>
      </c>
      <c r="LF4853">
        <v>0</v>
      </c>
      <c r="LG4853">
        <v>0</v>
      </c>
      <c r="LH4853">
        <v>0</v>
      </c>
      <c r="LI4853">
        <v>0</v>
      </c>
      <c r="LJ4853">
        <v>0</v>
      </c>
      <c r="LK4853">
        <v>0</v>
      </c>
      <c r="LL4853">
        <v>0</v>
      </c>
      <c r="LM4853">
        <v>0</v>
      </c>
      <c r="LN4853">
        <v>0</v>
      </c>
      <c r="LO4853">
        <v>0</v>
      </c>
      <c r="LP4853">
        <v>0</v>
      </c>
      <c r="LQ4853" s="1" t="s">
        <v>600</v>
      </c>
      <c r="LR4853">
        <v>0</v>
      </c>
      <c r="LS4853">
        <v>0</v>
      </c>
      <c r="LT4853">
        <v>0</v>
      </c>
      <c r="LU4853">
        <v>0</v>
      </c>
      <c r="LV4853">
        <v>0</v>
      </c>
      <c r="LW4853">
        <v>1</v>
      </c>
      <c r="LX4853" s="1" t="s">
        <v>1014</v>
      </c>
      <c r="LY4853">
        <v>1</v>
      </c>
      <c r="LZ4853">
        <v>0</v>
      </c>
      <c r="MA4853">
        <v>0</v>
      </c>
      <c r="MB4853">
        <v>0</v>
      </c>
      <c r="MC4853">
        <v>0</v>
      </c>
      <c r="MD4853">
        <v>0</v>
      </c>
      <c r="ME4853">
        <v>0</v>
      </c>
      <c r="MF4853">
        <v>0</v>
      </c>
      <c r="MG4853">
        <v>0</v>
      </c>
      <c r="MH4853">
        <v>0</v>
      </c>
      <c r="MI4853" s="1" t="s">
        <v>405</v>
      </c>
      <c r="MV4853" s="1" t="s">
        <v>405</v>
      </c>
      <c r="NK4853" s="1" t="s">
        <v>405</v>
      </c>
      <c r="NW4853" s="1" t="s">
        <v>405</v>
      </c>
      <c r="OJ4853" s="1" t="s">
        <v>405</v>
      </c>
    </row>
    <row r="4854" spans="1:400" x14ac:dyDescent="0.25">
      <c r="A4854" s="1" t="s">
        <v>15406</v>
      </c>
      <c r="B4854">
        <v>28</v>
      </c>
      <c r="C4854" s="1" t="s">
        <v>575</v>
      </c>
      <c r="D4854" s="1" t="s">
        <v>475</v>
      </c>
      <c r="E4854" s="1" t="s">
        <v>502</v>
      </c>
      <c r="F4854" s="1" t="s">
        <v>404</v>
      </c>
      <c r="G4854" s="1" t="s">
        <v>2065</v>
      </c>
      <c r="H4854">
        <v>0</v>
      </c>
      <c r="I4854">
        <v>1</v>
      </c>
      <c r="J4854">
        <v>1</v>
      </c>
      <c r="K4854">
        <v>0</v>
      </c>
      <c r="L4854" s="1" t="s">
        <v>15407</v>
      </c>
      <c r="M4854">
        <v>0</v>
      </c>
      <c r="N4854">
        <v>0</v>
      </c>
      <c r="O4854">
        <v>1</v>
      </c>
      <c r="P4854">
        <v>0</v>
      </c>
      <c r="Q4854">
        <v>0</v>
      </c>
      <c r="R4854">
        <v>1</v>
      </c>
      <c r="S4854">
        <v>1</v>
      </c>
      <c r="T4854">
        <v>1</v>
      </c>
      <c r="U4854">
        <v>0</v>
      </c>
      <c r="V4854">
        <v>1</v>
      </c>
      <c r="W4854" s="1" t="s">
        <v>708</v>
      </c>
      <c r="X4854" s="1" t="s">
        <v>709</v>
      </c>
      <c r="Y4854" s="1" t="s">
        <v>588</v>
      </c>
      <c r="Z4854">
        <v>1</v>
      </c>
      <c r="AA4854" s="1" t="s">
        <v>405</v>
      </c>
      <c r="AB4854" s="1" t="s">
        <v>409</v>
      </c>
      <c r="AC4854" s="1" t="s">
        <v>1147</v>
      </c>
      <c r="AD4854" s="1" t="s">
        <v>577</v>
      </c>
      <c r="AE4854" s="1" t="s">
        <v>405</v>
      </c>
      <c r="AF4854" s="1" t="s">
        <v>405</v>
      </c>
      <c r="AH4854" s="1" t="s">
        <v>405</v>
      </c>
      <c r="AI4854" s="1" t="s">
        <v>405</v>
      </c>
      <c r="AJ4854" s="1" t="s">
        <v>405</v>
      </c>
      <c r="AK4854" s="1" t="s">
        <v>405</v>
      </c>
      <c r="AL4854" s="1" t="s">
        <v>405</v>
      </c>
      <c r="AM4854" s="1" t="s">
        <v>405</v>
      </c>
      <c r="AO4854" s="1" t="s">
        <v>405</v>
      </c>
      <c r="AW4854" s="1" t="s">
        <v>405</v>
      </c>
      <c r="AX4854" s="1" t="s">
        <v>405</v>
      </c>
      <c r="AY4854" s="1" t="s">
        <v>405</v>
      </c>
      <c r="BJ4854" s="1" t="s">
        <v>405</v>
      </c>
      <c r="BK4854" s="1" t="s">
        <v>405</v>
      </c>
      <c r="BL4854" s="1" t="s">
        <v>405</v>
      </c>
      <c r="BM4854" s="1" t="s">
        <v>405</v>
      </c>
      <c r="BN4854" s="1" t="s">
        <v>405</v>
      </c>
      <c r="BO4854" s="1" t="s">
        <v>405</v>
      </c>
      <c r="BY4854" s="1" t="s">
        <v>405</v>
      </c>
      <c r="CK4854" s="1" t="s">
        <v>405</v>
      </c>
      <c r="CZ4854" s="1" t="s">
        <v>405</v>
      </c>
      <c r="DA4854" s="1" t="s">
        <v>405</v>
      </c>
      <c r="DJ4854" s="1" t="s">
        <v>405</v>
      </c>
      <c r="DT4854" s="1" t="s">
        <v>405</v>
      </c>
      <c r="DU4854" s="1" t="s">
        <v>617</v>
      </c>
      <c r="DV4854" s="1" t="s">
        <v>405</v>
      </c>
      <c r="EE4854" s="1" t="s">
        <v>405</v>
      </c>
      <c r="EN4854" s="1" t="s">
        <v>405</v>
      </c>
      <c r="FD4854" s="1" t="s">
        <v>405</v>
      </c>
      <c r="FE4854" s="1" t="s">
        <v>405</v>
      </c>
      <c r="FF4854" s="1" t="s">
        <v>405</v>
      </c>
      <c r="GN4854" s="1" t="s">
        <v>405</v>
      </c>
      <c r="GV4854" s="1" t="s">
        <v>405</v>
      </c>
      <c r="GW4854" s="1" t="s">
        <v>405</v>
      </c>
      <c r="HU4854" s="1" t="s">
        <v>405</v>
      </c>
      <c r="HV4854" s="1" t="s">
        <v>405</v>
      </c>
      <c r="IE4854" s="1" t="s">
        <v>405</v>
      </c>
      <c r="IK4854" s="1" t="s">
        <v>1037</v>
      </c>
      <c r="IL4854" s="1" t="s">
        <v>405</v>
      </c>
      <c r="IM4854" s="1" t="s">
        <v>405</v>
      </c>
      <c r="IN4854" s="1" t="s">
        <v>405</v>
      </c>
      <c r="IO4854" s="1" t="s">
        <v>405</v>
      </c>
      <c r="IY4854" s="1" t="s">
        <v>405</v>
      </c>
      <c r="JV4854" s="1" t="s">
        <v>405</v>
      </c>
      <c r="JX4854" s="1" t="s">
        <v>405</v>
      </c>
      <c r="JY4854" s="1" t="s">
        <v>405</v>
      </c>
      <c r="JZ4854" s="1" t="s">
        <v>405</v>
      </c>
      <c r="KJ4854" s="1" t="s">
        <v>405</v>
      </c>
      <c r="KU4854" s="1" t="s">
        <v>405</v>
      </c>
      <c r="LQ4854" s="1" t="s">
        <v>405</v>
      </c>
      <c r="LX4854" s="1" t="s">
        <v>405</v>
      </c>
      <c r="MI4854" s="1" t="s">
        <v>405</v>
      </c>
      <c r="MV4854" s="1" t="s">
        <v>405</v>
      </c>
      <c r="NK4854" s="1" t="s">
        <v>405</v>
      </c>
      <c r="NW4854" s="1" t="s">
        <v>405</v>
      </c>
      <c r="OJ4854" s="1" t="s">
        <v>405</v>
      </c>
    </row>
    <row r="4855" spans="1:400" x14ac:dyDescent="0.25">
      <c r="A4855" s="1" t="s">
        <v>15408</v>
      </c>
      <c r="B4855">
        <v>43</v>
      </c>
      <c r="C4855" s="1" t="s">
        <v>746</v>
      </c>
      <c r="D4855" s="1" t="s">
        <v>402</v>
      </c>
      <c r="E4855" s="1" t="s">
        <v>403</v>
      </c>
      <c r="F4855" s="1" t="s">
        <v>583</v>
      </c>
      <c r="G4855" s="1" t="s">
        <v>1435</v>
      </c>
      <c r="H4855">
        <v>0</v>
      </c>
      <c r="I4855">
        <v>1</v>
      </c>
      <c r="J4855">
        <v>1</v>
      </c>
      <c r="K4855">
        <v>0</v>
      </c>
      <c r="L4855" s="1" t="s">
        <v>8477</v>
      </c>
      <c r="M4855">
        <v>0</v>
      </c>
      <c r="N4855">
        <v>0</v>
      </c>
      <c r="O4855">
        <v>1</v>
      </c>
      <c r="P4855">
        <v>1</v>
      </c>
      <c r="Q4855">
        <v>0</v>
      </c>
      <c r="R4855">
        <v>0</v>
      </c>
      <c r="S4855">
        <v>1</v>
      </c>
      <c r="T4855">
        <v>1</v>
      </c>
      <c r="U4855">
        <v>0</v>
      </c>
      <c r="V4855">
        <v>1</v>
      </c>
      <c r="W4855" s="1" t="s">
        <v>406</v>
      </c>
      <c r="X4855" s="1" t="s">
        <v>407</v>
      </c>
      <c r="Y4855" s="1" t="s">
        <v>408</v>
      </c>
      <c r="Z4855">
        <v>1</v>
      </c>
      <c r="AA4855" s="1" t="s">
        <v>405</v>
      </c>
      <c r="AB4855" s="1" t="s">
        <v>446</v>
      </c>
      <c r="AC4855" s="1" t="s">
        <v>410</v>
      </c>
      <c r="AD4855" s="1" t="s">
        <v>447</v>
      </c>
      <c r="AE4855" s="1" t="s">
        <v>842</v>
      </c>
      <c r="AF4855" s="1" t="s">
        <v>448</v>
      </c>
      <c r="AG4855">
        <v>0</v>
      </c>
      <c r="AH4855" s="1" t="s">
        <v>405</v>
      </c>
      <c r="AI4855" s="1" t="s">
        <v>533</v>
      </c>
      <c r="AJ4855" s="1" t="s">
        <v>482</v>
      </c>
      <c r="AK4855" s="1" t="s">
        <v>513</v>
      </c>
      <c r="AL4855" s="1" t="s">
        <v>484</v>
      </c>
      <c r="AM4855" s="1" t="s">
        <v>627</v>
      </c>
      <c r="AN4855">
        <v>1</v>
      </c>
      <c r="AO4855" s="1" t="s">
        <v>405</v>
      </c>
      <c r="AW4855" s="1" t="s">
        <v>485</v>
      </c>
      <c r="AX4855" s="1" t="s">
        <v>515</v>
      </c>
      <c r="AY4855" s="1" t="s">
        <v>1491</v>
      </c>
      <c r="AZ4855">
        <v>1</v>
      </c>
      <c r="BA4855">
        <v>0</v>
      </c>
      <c r="BB4855">
        <v>0</v>
      </c>
      <c r="BC4855">
        <v>1</v>
      </c>
      <c r="BD4855">
        <v>0</v>
      </c>
      <c r="BE4855">
        <v>0</v>
      </c>
      <c r="BF4855">
        <v>0</v>
      </c>
      <c r="BG4855">
        <v>0</v>
      </c>
      <c r="BH4855">
        <v>1</v>
      </c>
      <c r="BI4855">
        <v>0</v>
      </c>
      <c r="BJ4855" s="1" t="s">
        <v>423</v>
      </c>
      <c r="BK4855" s="1" t="s">
        <v>552</v>
      </c>
      <c r="BL4855" s="1" t="s">
        <v>424</v>
      </c>
      <c r="BM4855" s="1" t="s">
        <v>488</v>
      </c>
      <c r="BN4855" s="1" t="s">
        <v>405</v>
      </c>
      <c r="BO4855" s="1" t="s">
        <v>405</v>
      </c>
      <c r="BY4855" s="1" t="s">
        <v>405</v>
      </c>
      <c r="CK4855" s="1" t="s">
        <v>405</v>
      </c>
      <c r="CZ4855" s="1" t="s">
        <v>405</v>
      </c>
      <c r="DA4855" s="1" t="s">
        <v>405</v>
      </c>
      <c r="DJ4855" s="1" t="s">
        <v>405</v>
      </c>
      <c r="DT4855" s="1" t="s">
        <v>538</v>
      </c>
      <c r="DU4855" s="1" t="s">
        <v>539</v>
      </c>
      <c r="DV4855" s="1" t="s">
        <v>518</v>
      </c>
      <c r="DW4855">
        <v>1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1</v>
      </c>
      <c r="ED4855">
        <v>0</v>
      </c>
      <c r="EE4855" s="1" t="s">
        <v>518</v>
      </c>
      <c r="EF4855">
        <v>1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1</v>
      </c>
      <c r="EM4855">
        <v>0</v>
      </c>
      <c r="EN4855" s="1" t="s">
        <v>460</v>
      </c>
      <c r="EO4855">
        <v>1</v>
      </c>
      <c r="EP4855">
        <v>0</v>
      </c>
      <c r="EQ4855">
        <v>1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0</v>
      </c>
      <c r="FD4855" s="1" t="s">
        <v>461</v>
      </c>
      <c r="FE4855" s="1" t="s">
        <v>432</v>
      </c>
      <c r="FF4855" s="1" t="s">
        <v>859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0</v>
      </c>
      <c r="FV4855">
        <v>0</v>
      </c>
      <c r="FW4855">
        <v>0</v>
      </c>
      <c r="FX4855">
        <v>0</v>
      </c>
      <c r="FY4855">
        <v>0</v>
      </c>
      <c r="FZ4855">
        <v>0</v>
      </c>
      <c r="GA4855">
        <v>0</v>
      </c>
      <c r="GB4855">
        <v>1</v>
      </c>
      <c r="GC4855">
        <v>0</v>
      </c>
      <c r="GD4855">
        <v>0</v>
      </c>
      <c r="GE4855">
        <v>0</v>
      </c>
      <c r="GF4855">
        <v>0</v>
      </c>
      <c r="GG4855">
        <v>0</v>
      </c>
      <c r="GH4855">
        <v>0</v>
      </c>
      <c r="GI4855">
        <v>0</v>
      </c>
      <c r="GJ4855">
        <v>0</v>
      </c>
      <c r="GK4855">
        <v>0</v>
      </c>
      <c r="GL4855">
        <v>0</v>
      </c>
      <c r="GM4855">
        <v>0</v>
      </c>
      <c r="GN4855" s="1" t="s">
        <v>464</v>
      </c>
      <c r="GO4855">
        <v>0</v>
      </c>
      <c r="GP4855">
        <v>1</v>
      </c>
      <c r="GQ4855">
        <v>0</v>
      </c>
      <c r="GR4855">
        <v>0</v>
      </c>
      <c r="GS4855">
        <v>0</v>
      </c>
      <c r="GT4855">
        <v>0</v>
      </c>
      <c r="GU4855">
        <v>0</v>
      </c>
      <c r="GV4855" s="1" t="s">
        <v>464</v>
      </c>
      <c r="GW4855" s="1" t="s">
        <v>3044</v>
      </c>
      <c r="GX4855">
        <v>0</v>
      </c>
      <c r="GY4855">
        <v>0</v>
      </c>
      <c r="GZ4855">
        <v>0</v>
      </c>
      <c r="HA4855">
        <v>0</v>
      </c>
      <c r="HB4855">
        <v>0</v>
      </c>
      <c r="HC4855">
        <v>0</v>
      </c>
      <c r="HD4855">
        <v>1</v>
      </c>
      <c r="HE4855">
        <v>1</v>
      </c>
      <c r="HF4855">
        <v>0</v>
      </c>
      <c r="HG4855">
        <v>0</v>
      </c>
      <c r="HH4855">
        <v>0</v>
      </c>
      <c r="HI4855">
        <v>0</v>
      </c>
      <c r="HJ4855">
        <v>0</v>
      </c>
      <c r="HK4855">
        <v>0</v>
      </c>
      <c r="HL4855">
        <v>0</v>
      </c>
      <c r="HM4855">
        <v>0</v>
      </c>
      <c r="HN4855">
        <v>0</v>
      </c>
      <c r="HO4855">
        <v>0</v>
      </c>
      <c r="HP4855">
        <v>0</v>
      </c>
      <c r="HQ4855">
        <v>0</v>
      </c>
      <c r="HR4855">
        <v>0</v>
      </c>
      <c r="HS4855">
        <v>0</v>
      </c>
      <c r="HT4855">
        <v>0</v>
      </c>
      <c r="HU4855" s="1" t="s">
        <v>522</v>
      </c>
      <c r="HV4855" s="1" t="s">
        <v>656</v>
      </c>
      <c r="HW4855">
        <v>1</v>
      </c>
      <c r="HX4855">
        <v>0</v>
      </c>
      <c r="HY4855">
        <v>0</v>
      </c>
      <c r="HZ4855">
        <v>0</v>
      </c>
      <c r="IA4855">
        <v>0</v>
      </c>
      <c r="IB4855">
        <v>0</v>
      </c>
      <c r="IC4855">
        <v>0</v>
      </c>
      <c r="ID4855">
        <v>0</v>
      </c>
      <c r="IE4855" s="1" t="s">
        <v>727</v>
      </c>
      <c r="IF4855">
        <v>0</v>
      </c>
      <c r="IG4855">
        <v>0</v>
      </c>
      <c r="IH4855">
        <v>0</v>
      </c>
      <c r="II4855">
        <v>1</v>
      </c>
      <c r="IJ4855">
        <v>0</v>
      </c>
      <c r="IK4855" s="1" t="s">
        <v>405</v>
      </c>
      <c r="IL4855" s="1" t="s">
        <v>405</v>
      </c>
      <c r="IM4855" s="1" t="s">
        <v>405</v>
      </c>
      <c r="IN4855" s="1" t="s">
        <v>405</v>
      </c>
      <c r="IO4855" s="1" t="s">
        <v>1019</v>
      </c>
      <c r="IP4855">
        <v>1</v>
      </c>
      <c r="IQ4855">
        <v>0</v>
      </c>
      <c r="IR4855">
        <v>1</v>
      </c>
      <c r="IS4855">
        <v>0</v>
      </c>
      <c r="IT4855">
        <v>0</v>
      </c>
      <c r="IU4855">
        <v>1</v>
      </c>
      <c r="IV4855">
        <v>1</v>
      </c>
      <c r="IW4855">
        <v>0</v>
      </c>
      <c r="IX4855">
        <v>0</v>
      </c>
      <c r="IY4855" s="1" t="s">
        <v>1068</v>
      </c>
      <c r="IZ4855">
        <v>1</v>
      </c>
      <c r="JA4855">
        <v>1</v>
      </c>
      <c r="JB4855">
        <v>1</v>
      </c>
      <c r="JC4855">
        <v>0</v>
      </c>
      <c r="JD4855">
        <v>0</v>
      </c>
      <c r="JE4855">
        <v>0</v>
      </c>
      <c r="JF4855">
        <v>0</v>
      </c>
      <c r="JG4855">
        <v>0</v>
      </c>
      <c r="JH4855">
        <v>0</v>
      </c>
      <c r="JI4855">
        <v>0</v>
      </c>
      <c r="JJ4855">
        <v>0</v>
      </c>
      <c r="JK4855">
        <v>0</v>
      </c>
      <c r="JL4855">
        <v>0</v>
      </c>
      <c r="JM4855">
        <v>0</v>
      </c>
      <c r="JN4855">
        <v>0</v>
      </c>
      <c r="JO4855">
        <v>0</v>
      </c>
      <c r="JP4855">
        <v>0</v>
      </c>
      <c r="JQ4855">
        <v>0</v>
      </c>
      <c r="JR4855">
        <v>0</v>
      </c>
      <c r="JS4855">
        <v>0</v>
      </c>
      <c r="JT4855">
        <v>0</v>
      </c>
      <c r="JU4855">
        <v>0</v>
      </c>
      <c r="JV4855" s="1" t="s">
        <v>405</v>
      </c>
      <c r="JW4855">
        <v>1</v>
      </c>
      <c r="JX4855" s="1" t="s">
        <v>859</v>
      </c>
      <c r="JY4855" s="1" t="s">
        <v>405</v>
      </c>
      <c r="JZ4855" s="1" t="s">
        <v>2271</v>
      </c>
      <c r="KA4855">
        <v>0</v>
      </c>
      <c r="KB4855">
        <v>0</v>
      </c>
      <c r="KC4855">
        <v>1</v>
      </c>
      <c r="KD4855">
        <v>0</v>
      </c>
      <c r="KE4855">
        <v>0</v>
      </c>
      <c r="KF4855">
        <v>0</v>
      </c>
      <c r="KG4855">
        <v>1</v>
      </c>
      <c r="KH4855">
        <v>0</v>
      </c>
      <c r="KI4855">
        <v>0</v>
      </c>
      <c r="KJ4855" s="1" t="s">
        <v>405</v>
      </c>
      <c r="KU4855" s="1" t="s">
        <v>405</v>
      </c>
      <c r="LQ4855" s="1" t="s">
        <v>405</v>
      </c>
      <c r="LX4855" s="1" t="s">
        <v>405</v>
      </c>
      <c r="MI4855" s="1" t="s">
        <v>405</v>
      </c>
      <c r="MV4855" s="1" t="s">
        <v>405</v>
      </c>
      <c r="NK4855" s="1" t="s">
        <v>405</v>
      </c>
      <c r="NW4855" s="1" t="s">
        <v>405</v>
      </c>
      <c r="OJ4855" s="1" t="s">
        <v>405</v>
      </c>
    </row>
    <row r="4856" spans="1:400" x14ac:dyDescent="0.25">
      <c r="A4856" s="1" t="s">
        <v>15409</v>
      </c>
      <c r="B4856">
        <v>27</v>
      </c>
      <c r="C4856" s="1" t="s">
        <v>575</v>
      </c>
      <c r="D4856" s="1" t="s">
        <v>475</v>
      </c>
      <c r="E4856" s="1" t="s">
        <v>403</v>
      </c>
      <c r="F4856" s="1" t="s">
        <v>404</v>
      </c>
      <c r="G4856" s="1" t="s">
        <v>477</v>
      </c>
      <c r="H4856">
        <v>0</v>
      </c>
      <c r="I4856">
        <v>0</v>
      </c>
      <c r="J4856">
        <v>1</v>
      </c>
      <c r="K4856">
        <v>0</v>
      </c>
      <c r="L4856" s="1" t="s">
        <v>919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1</v>
      </c>
      <c r="T4856">
        <v>0</v>
      </c>
      <c r="U4856">
        <v>0</v>
      </c>
      <c r="V4856">
        <v>1</v>
      </c>
      <c r="W4856" s="1" t="s">
        <v>637</v>
      </c>
      <c r="X4856" s="1" t="s">
        <v>638</v>
      </c>
      <c r="Y4856" s="1" t="s">
        <v>639</v>
      </c>
      <c r="Z4856">
        <v>1</v>
      </c>
      <c r="AA4856" s="1" t="s">
        <v>405</v>
      </c>
      <c r="AB4856" s="1" t="s">
        <v>650</v>
      </c>
      <c r="AC4856" s="1" t="s">
        <v>410</v>
      </c>
      <c r="AD4856" s="1" t="s">
        <v>984</v>
      </c>
      <c r="AE4856" s="1" t="s">
        <v>412</v>
      </c>
      <c r="AF4856" s="1" t="s">
        <v>448</v>
      </c>
      <c r="AG4856">
        <v>0</v>
      </c>
      <c r="AH4856" s="1" t="s">
        <v>405</v>
      </c>
      <c r="AI4856" s="1" t="s">
        <v>1722</v>
      </c>
      <c r="AJ4856" s="1" t="s">
        <v>415</v>
      </c>
      <c r="AK4856" s="1" t="s">
        <v>626</v>
      </c>
      <c r="AL4856" s="1" t="s">
        <v>417</v>
      </c>
      <c r="AM4856" s="1" t="s">
        <v>483</v>
      </c>
      <c r="AN4856">
        <v>1</v>
      </c>
      <c r="AO4856" s="1" t="s">
        <v>405</v>
      </c>
      <c r="AW4856" s="1" t="s">
        <v>485</v>
      </c>
      <c r="AX4856" s="1" t="s">
        <v>515</v>
      </c>
      <c r="AY4856" s="1" t="s">
        <v>820</v>
      </c>
      <c r="AZ4856">
        <v>1</v>
      </c>
      <c r="BA4856">
        <v>0</v>
      </c>
      <c r="BB4856">
        <v>0</v>
      </c>
      <c r="BC4856">
        <v>1</v>
      </c>
      <c r="BD4856">
        <v>0</v>
      </c>
      <c r="BE4856">
        <v>1</v>
      </c>
      <c r="BF4856">
        <v>0</v>
      </c>
      <c r="BG4856">
        <v>0</v>
      </c>
      <c r="BH4856">
        <v>0</v>
      </c>
      <c r="BI4856">
        <v>0</v>
      </c>
      <c r="BJ4856" s="1" t="s">
        <v>423</v>
      </c>
      <c r="BK4856" s="1" t="s">
        <v>425</v>
      </c>
      <c r="BL4856" s="1" t="s">
        <v>425</v>
      </c>
      <c r="BM4856" s="1" t="s">
        <v>426</v>
      </c>
      <c r="BN4856" s="1" t="s">
        <v>405</v>
      </c>
      <c r="BO4856" s="1" t="s">
        <v>405</v>
      </c>
      <c r="BY4856" s="1" t="s">
        <v>405</v>
      </c>
      <c r="CK4856" s="1" t="s">
        <v>405</v>
      </c>
      <c r="CZ4856" s="1" t="s">
        <v>405</v>
      </c>
      <c r="DA4856" s="1" t="s">
        <v>405</v>
      </c>
      <c r="DJ4856" s="1" t="s">
        <v>405</v>
      </c>
      <c r="DT4856" s="1" t="s">
        <v>427</v>
      </c>
      <c r="DU4856" s="1" t="s">
        <v>428</v>
      </c>
      <c r="DV4856" s="1" t="s">
        <v>518</v>
      </c>
      <c r="DW4856">
        <v>1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1</v>
      </c>
      <c r="ED4856">
        <v>0</v>
      </c>
      <c r="EE4856" s="1" t="s">
        <v>518</v>
      </c>
      <c r="EF4856">
        <v>1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1</v>
      </c>
      <c r="EM4856">
        <v>0</v>
      </c>
      <c r="EN4856" s="1" t="s">
        <v>460</v>
      </c>
      <c r="EO4856">
        <v>1</v>
      </c>
      <c r="EP4856">
        <v>0</v>
      </c>
      <c r="EQ4856">
        <v>1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 s="1" t="s">
        <v>432</v>
      </c>
      <c r="FE4856" s="1" t="s">
        <v>432</v>
      </c>
      <c r="FF4856" s="1" t="s">
        <v>1541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1</v>
      </c>
      <c r="FR4856">
        <v>0</v>
      </c>
      <c r="FS4856">
        <v>0</v>
      </c>
      <c r="FT4856">
        <v>0</v>
      </c>
      <c r="FU4856">
        <v>0</v>
      </c>
      <c r="FV4856">
        <v>0</v>
      </c>
      <c r="FW4856">
        <v>0</v>
      </c>
      <c r="FX4856">
        <v>0</v>
      </c>
      <c r="FY4856">
        <v>0</v>
      </c>
      <c r="FZ4856">
        <v>0</v>
      </c>
      <c r="GA4856">
        <v>0</v>
      </c>
      <c r="GB4856">
        <v>0</v>
      </c>
      <c r="GC4856">
        <v>0</v>
      </c>
      <c r="GD4856">
        <v>1</v>
      </c>
      <c r="GE4856">
        <v>0</v>
      </c>
      <c r="GF4856">
        <v>0</v>
      </c>
      <c r="GG4856">
        <v>1</v>
      </c>
      <c r="GH4856">
        <v>0</v>
      </c>
      <c r="GI4856">
        <v>0</v>
      </c>
      <c r="GJ4856">
        <v>0</v>
      </c>
      <c r="GK4856">
        <v>0</v>
      </c>
      <c r="GL4856">
        <v>0</v>
      </c>
      <c r="GM4856">
        <v>0</v>
      </c>
      <c r="GN4856" s="1" t="s">
        <v>434</v>
      </c>
      <c r="GO4856">
        <v>1</v>
      </c>
      <c r="GP4856">
        <v>0</v>
      </c>
      <c r="GQ4856">
        <v>0</v>
      </c>
      <c r="GR4856">
        <v>0</v>
      </c>
      <c r="GS4856">
        <v>0</v>
      </c>
      <c r="GT4856">
        <v>0</v>
      </c>
      <c r="GU4856">
        <v>0</v>
      </c>
      <c r="GV4856" s="1" t="s">
        <v>434</v>
      </c>
      <c r="GW4856" s="1" t="s">
        <v>872</v>
      </c>
      <c r="GX4856">
        <v>0</v>
      </c>
      <c r="GY4856">
        <v>0</v>
      </c>
      <c r="GZ4856">
        <v>0</v>
      </c>
      <c r="HA4856">
        <v>0</v>
      </c>
      <c r="HB4856">
        <v>0</v>
      </c>
      <c r="HC4856">
        <v>0</v>
      </c>
      <c r="HD4856">
        <v>1</v>
      </c>
      <c r="HE4856">
        <v>1</v>
      </c>
      <c r="HF4856">
        <v>0</v>
      </c>
      <c r="HG4856">
        <v>0</v>
      </c>
      <c r="HH4856">
        <v>0</v>
      </c>
      <c r="HI4856">
        <v>0</v>
      </c>
      <c r="HJ4856">
        <v>0</v>
      </c>
      <c r="HK4856">
        <v>0</v>
      </c>
      <c r="HL4856">
        <v>0</v>
      </c>
      <c r="HM4856">
        <v>0</v>
      </c>
      <c r="HN4856">
        <v>0</v>
      </c>
      <c r="HO4856">
        <v>0</v>
      </c>
      <c r="HP4856">
        <v>0</v>
      </c>
      <c r="HQ4856">
        <v>0</v>
      </c>
      <c r="HR4856">
        <v>0</v>
      </c>
      <c r="HS4856">
        <v>0</v>
      </c>
      <c r="HT4856">
        <v>0</v>
      </c>
      <c r="HU4856" s="1" t="s">
        <v>466</v>
      </c>
      <c r="HV4856" s="1" t="s">
        <v>656</v>
      </c>
      <c r="HW4856">
        <v>1</v>
      </c>
      <c r="HX4856">
        <v>0</v>
      </c>
      <c r="HY4856">
        <v>0</v>
      </c>
      <c r="HZ4856">
        <v>0</v>
      </c>
      <c r="IA4856">
        <v>0</v>
      </c>
      <c r="IB4856">
        <v>0</v>
      </c>
      <c r="IC4856">
        <v>0</v>
      </c>
      <c r="ID4856">
        <v>0</v>
      </c>
      <c r="IE4856" s="1" t="s">
        <v>496</v>
      </c>
      <c r="IF4856">
        <v>0</v>
      </c>
      <c r="IG4856">
        <v>1</v>
      </c>
      <c r="IH4856">
        <v>0</v>
      </c>
      <c r="II4856">
        <v>0</v>
      </c>
      <c r="IJ4856">
        <v>0</v>
      </c>
      <c r="IK4856" s="1" t="s">
        <v>405</v>
      </c>
      <c r="IL4856" s="1" t="s">
        <v>405</v>
      </c>
      <c r="IM4856" s="1" t="s">
        <v>405</v>
      </c>
      <c r="IN4856" s="1" t="s">
        <v>405</v>
      </c>
      <c r="IO4856" s="1" t="s">
        <v>405</v>
      </c>
      <c r="IY4856" s="1" t="s">
        <v>405</v>
      </c>
      <c r="JV4856" s="1" t="s">
        <v>405</v>
      </c>
      <c r="JX4856" s="1" t="s">
        <v>405</v>
      </c>
      <c r="JY4856" s="1" t="s">
        <v>405</v>
      </c>
      <c r="JZ4856" s="1" t="s">
        <v>405</v>
      </c>
      <c r="KJ4856" s="1" t="s">
        <v>405</v>
      </c>
      <c r="KU4856" s="1" t="s">
        <v>405</v>
      </c>
      <c r="LQ4856" s="1" t="s">
        <v>405</v>
      </c>
      <c r="LX4856" s="1" t="s">
        <v>405</v>
      </c>
      <c r="MI4856" s="1" t="s">
        <v>15411</v>
      </c>
      <c r="MJ4856">
        <v>1</v>
      </c>
      <c r="MK4856">
        <v>0</v>
      </c>
      <c r="ML4856">
        <v>0</v>
      </c>
      <c r="MM4856">
        <v>1</v>
      </c>
      <c r="MN4856">
        <v>1</v>
      </c>
      <c r="MO4856">
        <v>1</v>
      </c>
      <c r="MP4856">
        <v>1</v>
      </c>
      <c r="MQ4856">
        <v>0</v>
      </c>
      <c r="MR4856">
        <v>0</v>
      </c>
      <c r="MS4856">
        <v>1</v>
      </c>
      <c r="MT4856">
        <v>0</v>
      </c>
      <c r="MU4856">
        <v>0</v>
      </c>
      <c r="MV4856" s="1" t="s">
        <v>4142</v>
      </c>
      <c r="MW4856">
        <v>0</v>
      </c>
      <c r="MX4856">
        <v>1</v>
      </c>
      <c r="MY4856">
        <v>0</v>
      </c>
      <c r="MZ4856">
        <v>0</v>
      </c>
      <c r="NA4856">
        <v>0</v>
      </c>
      <c r="NB4856">
        <v>0</v>
      </c>
      <c r="NC4856">
        <v>0</v>
      </c>
      <c r="ND4856">
        <v>0</v>
      </c>
      <c r="NE4856">
        <v>0</v>
      </c>
      <c r="NF4856">
        <v>0</v>
      </c>
      <c r="NG4856">
        <v>1</v>
      </c>
      <c r="NH4856">
        <v>0</v>
      </c>
      <c r="NI4856">
        <v>0</v>
      </c>
      <c r="NJ4856">
        <v>0</v>
      </c>
      <c r="NK4856" s="1" t="s">
        <v>15412</v>
      </c>
      <c r="NL4856">
        <v>1</v>
      </c>
      <c r="NM4856">
        <v>1</v>
      </c>
      <c r="NN4856">
        <v>1</v>
      </c>
      <c r="NO4856">
        <v>1</v>
      </c>
      <c r="NP4856">
        <v>0</v>
      </c>
      <c r="NQ4856">
        <v>0</v>
      </c>
      <c r="NR4856">
        <v>1</v>
      </c>
      <c r="NS4856">
        <v>0</v>
      </c>
      <c r="NT4856">
        <v>1</v>
      </c>
      <c r="NU4856">
        <v>0</v>
      </c>
      <c r="NV4856">
        <v>0</v>
      </c>
      <c r="NW4856" s="1" t="s">
        <v>6734</v>
      </c>
      <c r="NX4856">
        <v>0</v>
      </c>
      <c r="NY4856">
        <v>0</v>
      </c>
      <c r="NZ4856">
        <v>0</v>
      </c>
      <c r="OA4856">
        <v>0</v>
      </c>
      <c r="OB4856">
        <v>0</v>
      </c>
      <c r="OC4856">
        <v>1</v>
      </c>
      <c r="OD4856">
        <v>0</v>
      </c>
      <c r="OE4856">
        <v>0</v>
      </c>
      <c r="OF4856">
        <v>0</v>
      </c>
      <c r="OG4856">
        <v>1</v>
      </c>
      <c r="OH4856">
        <v>0</v>
      </c>
      <c r="OI4856">
        <v>0</v>
      </c>
      <c r="OJ4856" s="1" t="s">
        <v>405</v>
      </c>
    </row>
    <row r="4857" spans="1:400" x14ac:dyDescent="0.25">
      <c r="A4857" s="1" t="s">
        <v>15413</v>
      </c>
      <c r="B4857">
        <v>34</v>
      </c>
      <c r="C4857" s="1" t="s">
        <v>401</v>
      </c>
      <c r="D4857" s="1" t="s">
        <v>475</v>
      </c>
      <c r="E4857" s="1" t="s">
        <v>403</v>
      </c>
      <c r="F4857" s="1" t="s">
        <v>404</v>
      </c>
      <c r="G4857" s="1" t="s">
        <v>477</v>
      </c>
      <c r="H4857">
        <v>0</v>
      </c>
      <c r="I4857">
        <v>0</v>
      </c>
      <c r="J4857">
        <v>1</v>
      </c>
      <c r="K4857">
        <v>0</v>
      </c>
      <c r="L4857" s="1" t="s">
        <v>983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1</v>
      </c>
      <c r="U4857">
        <v>0</v>
      </c>
      <c r="V4857">
        <v>1</v>
      </c>
      <c r="W4857" s="1" t="s">
        <v>686</v>
      </c>
      <c r="X4857" s="1" t="s">
        <v>687</v>
      </c>
      <c r="Y4857" s="1" t="s">
        <v>612</v>
      </c>
      <c r="Z4857">
        <v>1</v>
      </c>
      <c r="AA4857" s="1" t="s">
        <v>405</v>
      </c>
      <c r="AB4857" s="1" t="s">
        <v>650</v>
      </c>
      <c r="AC4857" s="1" t="s">
        <v>660</v>
      </c>
      <c r="AD4857" s="1" t="s">
        <v>411</v>
      </c>
      <c r="AE4857" s="1" t="s">
        <v>790</v>
      </c>
      <c r="AF4857" s="1" t="s">
        <v>711</v>
      </c>
      <c r="AG4857">
        <v>1</v>
      </c>
      <c r="AH4857" s="1" t="s">
        <v>642</v>
      </c>
      <c r="AI4857" s="1" t="s">
        <v>405</v>
      </c>
      <c r="AJ4857" s="1" t="s">
        <v>405</v>
      </c>
      <c r="AK4857" s="1" t="s">
        <v>534</v>
      </c>
      <c r="AL4857" s="1" t="s">
        <v>565</v>
      </c>
      <c r="AM4857" s="1" t="s">
        <v>418</v>
      </c>
      <c r="AN4857">
        <v>0</v>
      </c>
      <c r="AO4857" s="1" t="s">
        <v>111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1</v>
      </c>
      <c r="AW4857" s="1" t="s">
        <v>485</v>
      </c>
      <c r="AX4857" s="1" t="s">
        <v>453</v>
      </c>
      <c r="AY4857" s="1" t="s">
        <v>593</v>
      </c>
      <c r="AZ4857">
        <v>1</v>
      </c>
      <c r="BA4857">
        <v>0</v>
      </c>
      <c r="BB4857">
        <v>0</v>
      </c>
      <c r="BC4857">
        <v>1</v>
      </c>
      <c r="BD4857">
        <v>0</v>
      </c>
      <c r="BE4857">
        <v>0</v>
      </c>
      <c r="BF4857">
        <v>0</v>
      </c>
      <c r="BG4857">
        <v>1</v>
      </c>
      <c r="BH4857">
        <v>0</v>
      </c>
      <c r="BI4857">
        <v>0</v>
      </c>
      <c r="BJ4857" s="1" t="s">
        <v>423</v>
      </c>
      <c r="BK4857" s="1" t="s">
        <v>594</v>
      </c>
      <c r="BL4857" s="1" t="s">
        <v>424</v>
      </c>
      <c r="BM4857" s="1" t="s">
        <v>488</v>
      </c>
      <c r="BN4857" s="1" t="s">
        <v>567</v>
      </c>
      <c r="BO4857" s="1" t="s">
        <v>481</v>
      </c>
      <c r="BP4857">
        <v>0</v>
      </c>
      <c r="BQ4857">
        <v>0</v>
      </c>
      <c r="BR4857">
        <v>1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 s="1" t="s">
        <v>2629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1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 s="1" t="s">
        <v>4632</v>
      </c>
      <c r="CL4857">
        <v>0</v>
      </c>
      <c r="CM4857">
        <v>0</v>
      </c>
      <c r="CN4857">
        <v>1</v>
      </c>
      <c r="CO4857">
        <v>0</v>
      </c>
      <c r="CP4857">
        <v>0</v>
      </c>
      <c r="CQ4857">
        <v>0</v>
      </c>
      <c r="CR4857">
        <v>0</v>
      </c>
      <c r="CS4857">
        <v>1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 s="1" t="s">
        <v>571</v>
      </c>
      <c r="DA4857" s="1" t="s">
        <v>656</v>
      </c>
      <c r="DB4857">
        <v>1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 s="1" t="s">
        <v>94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1</v>
      </c>
      <c r="DR4857">
        <v>0</v>
      </c>
      <c r="DS4857">
        <v>0</v>
      </c>
      <c r="DT4857" s="1" t="s">
        <v>405</v>
      </c>
      <c r="DU4857" s="1" t="s">
        <v>573</v>
      </c>
      <c r="DV4857" s="1" t="s">
        <v>405</v>
      </c>
      <c r="EE4857" s="1" t="s">
        <v>405</v>
      </c>
      <c r="EN4857" s="1" t="s">
        <v>405</v>
      </c>
      <c r="FD4857" s="1" t="s">
        <v>405</v>
      </c>
      <c r="FE4857" s="1" t="s">
        <v>405</v>
      </c>
      <c r="FF4857" s="1" t="s">
        <v>405</v>
      </c>
      <c r="GN4857" s="1" t="s">
        <v>405</v>
      </c>
      <c r="GV4857" s="1" t="s">
        <v>405</v>
      </c>
      <c r="GW4857" s="1" t="s">
        <v>405</v>
      </c>
      <c r="HU4857" s="1" t="s">
        <v>405</v>
      </c>
      <c r="HV4857" s="1" t="s">
        <v>405</v>
      </c>
      <c r="IE4857" s="1" t="s">
        <v>405</v>
      </c>
      <c r="IK4857" s="1" t="s">
        <v>405</v>
      </c>
      <c r="IL4857" s="1" t="s">
        <v>405</v>
      </c>
      <c r="IM4857" s="1" t="s">
        <v>405</v>
      </c>
      <c r="IN4857" s="1" t="s">
        <v>405</v>
      </c>
      <c r="IO4857" s="1" t="s">
        <v>405</v>
      </c>
      <c r="IY4857" s="1" t="s">
        <v>405</v>
      </c>
      <c r="JV4857" s="1" t="s">
        <v>405</v>
      </c>
      <c r="JX4857" s="1" t="s">
        <v>405</v>
      </c>
      <c r="JY4857" s="1" t="s">
        <v>405</v>
      </c>
      <c r="JZ4857" s="1" t="s">
        <v>405</v>
      </c>
      <c r="KJ4857" s="1" t="s">
        <v>405</v>
      </c>
      <c r="KU4857" s="1" t="s">
        <v>405</v>
      </c>
      <c r="LQ4857" s="1" t="s">
        <v>405</v>
      </c>
      <c r="LX4857" s="1" t="s">
        <v>405</v>
      </c>
      <c r="MI4857" s="1" t="s">
        <v>405</v>
      </c>
      <c r="MV4857" s="1" t="s">
        <v>405</v>
      </c>
      <c r="NK4857" s="1" t="s">
        <v>405</v>
      </c>
      <c r="NW4857" s="1" t="s">
        <v>405</v>
      </c>
      <c r="OJ4857" s="1" t="s">
        <v>405</v>
      </c>
    </row>
    <row r="4858" spans="1:400" x14ac:dyDescent="0.25">
      <c r="A4858" s="1" t="s">
        <v>15414</v>
      </c>
      <c r="B4858">
        <v>39</v>
      </c>
      <c r="C4858" s="1" t="s">
        <v>474</v>
      </c>
      <c r="D4858" s="1" t="s">
        <v>402</v>
      </c>
      <c r="E4858" s="1" t="s">
        <v>403</v>
      </c>
      <c r="F4858" s="1" t="s">
        <v>404</v>
      </c>
      <c r="G4858" s="1" t="s">
        <v>405</v>
      </c>
      <c r="L4858" s="1" t="s">
        <v>405</v>
      </c>
      <c r="V4858">
        <v>1</v>
      </c>
      <c r="W4858" s="1" t="s">
        <v>529</v>
      </c>
      <c r="X4858" s="1" t="s">
        <v>530</v>
      </c>
      <c r="Y4858" s="1" t="s">
        <v>408</v>
      </c>
      <c r="Z4858">
        <v>1</v>
      </c>
      <c r="AA4858" s="1" t="s">
        <v>405</v>
      </c>
      <c r="AB4858" s="1" t="s">
        <v>561</v>
      </c>
      <c r="AC4858" s="1" t="s">
        <v>410</v>
      </c>
      <c r="AD4858" s="1" t="s">
        <v>411</v>
      </c>
      <c r="AE4858" s="1" t="s">
        <v>710</v>
      </c>
      <c r="AF4858" s="1" t="s">
        <v>413</v>
      </c>
      <c r="AG4858">
        <v>1</v>
      </c>
      <c r="AH4858" s="1" t="s">
        <v>625</v>
      </c>
      <c r="AI4858" s="1" t="s">
        <v>405</v>
      </c>
      <c r="AJ4858" s="1" t="s">
        <v>405</v>
      </c>
      <c r="AK4858" s="1" t="s">
        <v>626</v>
      </c>
      <c r="AL4858" s="1" t="s">
        <v>417</v>
      </c>
      <c r="AM4858" s="1" t="s">
        <v>627</v>
      </c>
      <c r="AN4858">
        <v>1</v>
      </c>
      <c r="AO4858" s="1" t="s">
        <v>405</v>
      </c>
      <c r="AW4858" s="1" t="s">
        <v>485</v>
      </c>
      <c r="AX4858" s="1" t="s">
        <v>515</v>
      </c>
      <c r="AY4858" s="1" t="s">
        <v>593</v>
      </c>
      <c r="AZ4858">
        <v>1</v>
      </c>
      <c r="BA4858">
        <v>0</v>
      </c>
      <c r="BB4858">
        <v>0</v>
      </c>
      <c r="BC4858">
        <v>1</v>
      </c>
      <c r="BD4858">
        <v>0</v>
      </c>
      <c r="BE4858">
        <v>0</v>
      </c>
      <c r="BF4858">
        <v>0</v>
      </c>
      <c r="BG4858">
        <v>1</v>
      </c>
      <c r="BH4858">
        <v>0</v>
      </c>
      <c r="BI4858">
        <v>0</v>
      </c>
      <c r="BJ4858" s="1" t="s">
        <v>423</v>
      </c>
      <c r="BK4858" s="1" t="s">
        <v>425</v>
      </c>
      <c r="BL4858" s="1" t="s">
        <v>425</v>
      </c>
      <c r="BM4858" s="1" t="s">
        <v>426</v>
      </c>
      <c r="BN4858" s="1" t="s">
        <v>643</v>
      </c>
      <c r="BO4858" s="1" t="s">
        <v>15415</v>
      </c>
      <c r="BP4858">
        <v>0</v>
      </c>
      <c r="BQ4858">
        <v>0</v>
      </c>
      <c r="BR4858">
        <v>0</v>
      </c>
      <c r="BS4858">
        <v>1</v>
      </c>
      <c r="BT4858">
        <v>0</v>
      </c>
      <c r="BU4858">
        <v>0</v>
      </c>
      <c r="BV4858">
        <v>0</v>
      </c>
      <c r="BW4858">
        <v>0</v>
      </c>
      <c r="BX4858">
        <v>1</v>
      </c>
      <c r="BY4858" s="1" t="s">
        <v>10023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1</v>
      </c>
      <c r="CJ4858">
        <v>1</v>
      </c>
      <c r="CK4858" s="1" t="s">
        <v>7934</v>
      </c>
      <c r="CL4858">
        <v>0</v>
      </c>
      <c r="CM4858">
        <v>1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1</v>
      </c>
      <c r="CZ4858" s="1" t="s">
        <v>633</v>
      </c>
      <c r="DA4858" s="1" t="s">
        <v>2197</v>
      </c>
      <c r="DB4858">
        <v>1</v>
      </c>
      <c r="DC4858">
        <v>0</v>
      </c>
      <c r="DD4858">
        <v>0</v>
      </c>
      <c r="DE4858">
        <v>1</v>
      </c>
      <c r="DF4858">
        <v>1</v>
      </c>
      <c r="DG4858">
        <v>0</v>
      </c>
      <c r="DH4858">
        <v>0</v>
      </c>
      <c r="DI4858">
        <v>0</v>
      </c>
      <c r="DJ4858" s="1" t="s">
        <v>3139</v>
      </c>
      <c r="DK4858">
        <v>1</v>
      </c>
      <c r="DL4858">
        <v>1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 s="1" t="s">
        <v>405</v>
      </c>
      <c r="DU4858" s="1" t="s">
        <v>573</v>
      </c>
      <c r="DV4858" s="1" t="s">
        <v>405</v>
      </c>
      <c r="EE4858" s="1" t="s">
        <v>405</v>
      </c>
      <c r="EN4858" s="1" t="s">
        <v>405</v>
      </c>
      <c r="FD4858" s="1" t="s">
        <v>405</v>
      </c>
      <c r="FE4858" s="1" t="s">
        <v>405</v>
      </c>
      <c r="FF4858" s="1" t="s">
        <v>405</v>
      </c>
      <c r="GN4858" s="1" t="s">
        <v>405</v>
      </c>
      <c r="GV4858" s="1" t="s">
        <v>405</v>
      </c>
      <c r="GW4858" s="1" t="s">
        <v>405</v>
      </c>
      <c r="HU4858" s="1" t="s">
        <v>405</v>
      </c>
      <c r="HV4858" s="1" t="s">
        <v>405</v>
      </c>
      <c r="IE4858" s="1" t="s">
        <v>405</v>
      </c>
      <c r="IK4858" s="1" t="s">
        <v>405</v>
      </c>
      <c r="IL4858" s="1" t="s">
        <v>405</v>
      </c>
      <c r="IM4858" s="1" t="s">
        <v>405</v>
      </c>
      <c r="IN4858" s="1" t="s">
        <v>405</v>
      </c>
      <c r="IO4858" s="1" t="s">
        <v>405</v>
      </c>
      <c r="IY4858" s="1" t="s">
        <v>405</v>
      </c>
      <c r="JV4858" s="1" t="s">
        <v>405</v>
      </c>
      <c r="JX4858" s="1" t="s">
        <v>405</v>
      </c>
      <c r="JY4858" s="1" t="s">
        <v>405</v>
      </c>
      <c r="JZ4858" s="1" t="s">
        <v>405</v>
      </c>
      <c r="KJ4858" s="1" t="s">
        <v>405</v>
      </c>
      <c r="KU4858" s="1" t="s">
        <v>405</v>
      </c>
      <c r="LQ4858" s="1" t="s">
        <v>405</v>
      </c>
      <c r="LX4858" s="1" t="s">
        <v>405</v>
      </c>
      <c r="MI4858" s="1" t="s">
        <v>405</v>
      </c>
      <c r="MV4858" s="1" t="s">
        <v>405</v>
      </c>
      <c r="NK4858" s="1" t="s">
        <v>405</v>
      </c>
      <c r="NW4858" s="1" t="s">
        <v>405</v>
      </c>
      <c r="OJ4858" s="1" t="s">
        <v>405</v>
      </c>
    </row>
    <row r="4859" spans="1:400" x14ac:dyDescent="0.25">
      <c r="A4859" s="1" t="s">
        <v>15416</v>
      </c>
      <c r="B4859">
        <v>32</v>
      </c>
      <c r="C4859" s="1" t="s">
        <v>401</v>
      </c>
      <c r="D4859" s="1" t="s">
        <v>402</v>
      </c>
      <c r="E4859" s="1" t="s">
        <v>403</v>
      </c>
      <c r="F4859" s="1" t="s">
        <v>404</v>
      </c>
      <c r="G4859" s="1" t="s">
        <v>405</v>
      </c>
      <c r="L4859" s="1" t="s">
        <v>405</v>
      </c>
      <c r="V4859">
        <v>1</v>
      </c>
      <c r="W4859" s="1" t="s">
        <v>788</v>
      </c>
      <c r="X4859" s="1" t="s">
        <v>789</v>
      </c>
      <c r="Y4859" s="1" t="s">
        <v>612</v>
      </c>
      <c r="Z4859">
        <v>0</v>
      </c>
      <c r="AA4859" s="1" t="s">
        <v>610</v>
      </c>
      <c r="AB4859" s="1" t="s">
        <v>446</v>
      </c>
      <c r="AC4859" s="1" t="s">
        <v>673</v>
      </c>
      <c r="AD4859" s="1" t="s">
        <v>411</v>
      </c>
      <c r="AE4859" s="1" t="s">
        <v>562</v>
      </c>
      <c r="AF4859" s="1" t="s">
        <v>413</v>
      </c>
      <c r="AG4859">
        <v>0</v>
      </c>
      <c r="AH4859" s="1" t="s">
        <v>405</v>
      </c>
      <c r="AI4859" s="1" t="s">
        <v>414</v>
      </c>
      <c r="AJ4859" s="1" t="s">
        <v>450</v>
      </c>
      <c r="AK4859" s="1" t="s">
        <v>451</v>
      </c>
      <c r="AL4859" s="1" t="s">
        <v>483</v>
      </c>
      <c r="AM4859" s="1" t="s">
        <v>418</v>
      </c>
      <c r="AN4859">
        <v>1</v>
      </c>
      <c r="AO4859" s="1" t="s">
        <v>405</v>
      </c>
      <c r="AW4859" s="1" t="s">
        <v>535</v>
      </c>
      <c r="AX4859" s="1" t="s">
        <v>515</v>
      </c>
      <c r="AY4859" s="1" t="s">
        <v>593</v>
      </c>
      <c r="AZ4859">
        <v>1</v>
      </c>
      <c r="BA4859">
        <v>0</v>
      </c>
      <c r="BB4859">
        <v>0</v>
      </c>
      <c r="BC4859">
        <v>1</v>
      </c>
      <c r="BD4859">
        <v>0</v>
      </c>
      <c r="BE4859">
        <v>0</v>
      </c>
      <c r="BF4859">
        <v>0</v>
      </c>
      <c r="BG4859">
        <v>1</v>
      </c>
      <c r="BH4859">
        <v>0</v>
      </c>
      <c r="BI4859">
        <v>0</v>
      </c>
      <c r="BJ4859" s="1" t="s">
        <v>487</v>
      </c>
      <c r="BK4859" s="1" t="s">
        <v>425</v>
      </c>
      <c r="BL4859" s="1" t="s">
        <v>425</v>
      </c>
      <c r="BM4859" s="1" t="s">
        <v>426</v>
      </c>
      <c r="BN4859" s="1" t="s">
        <v>405</v>
      </c>
      <c r="BO4859" s="1" t="s">
        <v>405</v>
      </c>
      <c r="BY4859" s="1" t="s">
        <v>405</v>
      </c>
      <c r="CK4859" s="1" t="s">
        <v>405</v>
      </c>
      <c r="CZ4859" s="1" t="s">
        <v>405</v>
      </c>
      <c r="DA4859" s="1" t="s">
        <v>405</v>
      </c>
      <c r="DJ4859" s="1" t="s">
        <v>405</v>
      </c>
      <c r="DT4859" s="1" t="s">
        <v>427</v>
      </c>
      <c r="DU4859" s="1" t="s">
        <v>428</v>
      </c>
      <c r="DV4859" s="1" t="s">
        <v>540</v>
      </c>
      <c r="DW4859">
        <v>1</v>
      </c>
      <c r="DX4859">
        <v>1</v>
      </c>
      <c r="DY4859">
        <v>0</v>
      </c>
      <c r="DZ4859">
        <v>1</v>
      </c>
      <c r="EA4859">
        <v>0</v>
      </c>
      <c r="EB4859">
        <v>0</v>
      </c>
      <c r="EC4859">
        <v>1</v>
      </c>
      <c r="ED4859">
        <v>0</v>
      </c>
      <c r="EE4859" s="1" t="s">
        <v>490</v>
      </c>
      <c r="EF4859">
        <v>1</v>
      </c>
      <c r="EG4859">
        <v>0</v>
      </c>
      <c r="EH4859">
        <v>0</v>
      </c>
      <c r="EI4859">
        <v>1</v>
      </c>
      <c r="EJ4859">
        <v>0</v>
      </c>
      <c r="EK4859">
        <v>0</v>
      </c>
      <c r="EL4859">
        <v>0</v>
      </c>
      <c r="EM4859">
        <v>0</v>
      </c>
      <c r="EN4859" s="1" t="s">
        <v>460</v>
      </c>
      <c r="EO4859">
        <v>1</v>
      </c>
      <c r="EP4859">
        <v>0</v>
      </c>
      <c r="EQ4859">
        <v>1</v>
      </c>
      <c r="ER4859">
        <v>0</v>
      </c>
      <c r="ES4859">
        <v>0</v>
      </c>
      <c r="ET4859">
        <v>0</v>
      </c>
      <c r="EU4859">
        <v>0</v>
      </c>
      <c r="EV4859">
        <v>0</v>
      </c>
      <c r="EW4859">
        <v>0</v>
      </c>
      <c r="EX4859">
        <v>0</v>
      </c>
      <c r="EY4859">
        <v>0</v>
      </c>
      <c r="EZ4859">
        <v>0</v>
      </c>
      <c r="FA4859">
        <v>0</v>
      </c>
      <c r="FB4859">
        <v>0</v>
      </c>
      <c r="FC4859">
        <v>0</v>
      </c>
      <c r="FD4859" s="1" t="s">
        <v>432</v>
      </c>
      <c r="FE4859" s="1" t="s">
        <v>432</v>
      </c>
      <c r="FF4859" s="1" t="s">
        <v>15417</v>
      </c>
      <c r="FG4859">
        <v>1</v>
      </c>
      <c r="FH4859">
        <v>0</v>
      </c>
      <c r="FI4859">
        <v>0</v>
      </c>
      <c r="FJ4859">
        <v>0</v>
      </c>
      <c r="FK4859">
        <v>0</v>
      </c>
      <c r="FL4859">
        <v>0</v>
      </c>
      <c r="FM4859">
        <v>0</v>
      </c>
      <c r="FN4859">
        <v>0</v>
      </c>
      <c r="FO4859">
        <v>0</v>
      </c>
      <c r="FP4859">
        <v>0</v>
      </c>
      <c r="FQ4859">
        <v>0</v>
      </c>
      <c r="FR4859">
        <v>1</v>
      </c>
      <c r="FS4859">
        <v>0</v>
      </c>
      <c r="FT4859">
        <v>0</v>
      </c>
      <c r="FU4859">
        <v>0</v>
      </c>
      <c r="FV4859">
        <v>0</v>
      </c>
      <c r="FW4859">
        <v>0</v>
      </c>
      <c r="FX4859">
        <v>0</v>
      </c>
      <c r="FY4859">
        <v>0</v>
      </c>
      <c r="FZ4859">
        <v>0</v>
      </c>
      <c r="GA4859">
        <v>0</v>
      </c>
      <c r="GB4859">
        <v>0</v>
      </c>
      <c r="GC4859">
        <v>0</v>
      </c>
      <c r="GD4859">
        <v>0</v>
      </c>
      <c r="GE4859">
        <v>1</v>
      </c>
      <c r="GF4859">
        <v>0</v>
      </c>
      <c r="GG4859">
        <v>0</v>
      </c>
      <c r="GH4859">
        <v>0</v>
      </c>
      <c r="GI4859">
        <v>0</v>
      </c>
      <c r="GJ4859">
        <v>0</v>
      </c>
      <c r="GK4859">
        <v>0</v>
      </c>
      <c r="GL4859">
        <v>0</v>
      </c>
      <c r="GM4859">
        <v>0</v>
      </c>
      <c r="GN4859" s="1" t="s">
        <v>1378</v>
      </c>
      <c r="GO4859">
        <v>1</v>
      </c>
      <c r="GP4859">
        <v>1</v>
      </c>
      <c r="GQ4859">
        <v>0</v>
      </c>
      <c r="GR4859">
        <v>0</v>
      </c>
      <c r="GS4859">
        <v>0</v>
      </c>
      <c r="GT4859">
        <v>0</v>
      </c>
      <c r="GU4859">
        <v>0</v>
      </c>
      <c r="GV4859" s="1" t="s">
        <v>434</v>
      </c>
      <c r="GW4859" s="1" t="s">
        <v>522</v>
      </c>
      <c r="GX4859">
        <v>1</v>
      </c>
      <c r="GY4859">
        <v>0</v>
      </c>
      <c r="GZ4859">
        <v>0</v>
      </c>
      <c r="HA4859">
        <v>0</v>
      </c>
      <c r="HB4859">
        <v>0</v>
      </c>
      <c r="HC4859">
        <v>0</v>
      </c>
      <c r="HD4859">
        <v>0</v>
      </c>
      <c r="HE4859">
        <v>0</v>
      </c>
      <c r="HF4859">
        <v>0</v>
      </c>
      <c r="HG4859">
        <v>0</v>
      </c>
      <c r="HH4859">
        <v>0</v>
      </c>
      <c r="HI4859">
        <v>0</v>
      </c>
      <c r="HJ4859">
        <v>0</v>
      </c>
      <c r="HK4859">
        <v>0</v>
      </c>
      <c r="HL4859">
        <v>0</v>
      </c>
      <c r="HM4859">
        <v>0</v>
      </c>
      <c r="HN4859">
        <v>0</v>
      </c>
      <c r="HO4859">
        <v>0</v>
      </c>
      <c r="HP4859">
        <v>0</v>
      </c>
      <c r="HQ4859">
        <v>0</v>
      </c>
      <c r="HR4859">
        <v>0</v>
      </c>
      <c r="HS4859">
        <v>0</v>
      </c>
      <c r="HT4859">
        <v>0</v>
      </c>
      <c r="HU4859" s="1" t="s">
        <v>542</v>
      </c>
      <c r="HV4859" s="1" t="s">
        <v>15418</v>
      </c>
      <c r="HW4859">
        <v>0</v>
      </c>
      <c r="HX4859">
        <v>0</v>
      </c>
      <c r="HY4859">
        <v>0</v>
      </c>
      <c r="HZ4859">
        <v>1</v>
      </c>
      <c r="IA4859">
        <v>1</v>
      </c>
      <c r="IB4859">
        <v>1</v>
      </c>
      <c r="IC4859">
        <v>0</v>
      </c>
      <c r="ID4859">
        <v>0</v>
      </c>
      <c r="IE4859" s="1" t="s">
        <v>438</v>
      </c>
      <c r="IF4859">
        <v>1</v>
      </c>
      <c r="IG4859">
        <v>0</v>
      </c>
      <c r="IH4859">
        <v>0</v>
      </c>
      <c r="II4859">
        <v>0</v>
      </c>
      <c r="IJ4859">
        <v>0</v>
      </c>
      <c r="IK4859" s="1" t="s">
        <v>405</v>
      </c>
      <c r="IL4859" s="1" t="s">
        <v>405</v>
      </c>
      <c r="IM4859" s="1" t="s">
        <v>405</v>
      </c>
      <c r="IN4859" s="1" t="s">
        <v>405</v>
      </c>
      <c r="IO4859" s="1" t="s">
        <v>405</v>
      </c>
      <c r="IY4859" s="1" t="s">
        <v>405</v>
      </c>
      <c r="JV4859" s="1" t="s">
        <v>405</v>
      </c>
      <c r="JX4859" s="1" t="s">
        <v>405</v>
      </c>
      <c r="JY4859" s="1" t="s">
        <v>405</v>
      </c>
      <c r="JZ4859" s="1" t="s">
        <v>405</v>
      </c>
      <c r="KJ4859" s="1" t="s">
        <v>405</v>
      </c>
      <c r="KU4859" s="1" t="s">
        <v>405</v>
      </c>
      <c r="LQ4859" s="1" t="s">
        <v>405</v>
      </c>
      <c r="LX4859" s="1" t="s">
        <v>405</v>
      </c>
      <c r="MI4859" s="1" t="s">
        <v>15419</v>
      </c>
      <c r="MJ4859">
        <v>1</v>
      </c>
      <c r="MK4859">
        <v>0</v>
      </c>
      <c r="ML4859">
        <v>1</v>
      </c>
      <c r="MM4859">
        <v>1</v>
      </c>
      <c r="MN4859">
        <v>1</v>
      </c>
      <c r="MO4859">
        <v>1</v>
      </c>
      <c r="MP4859">
        <v>0</v>
      </c>
      <c r="MQ4859">
        <v>0</v>
      </c>
      <c r="MR4859">
        <v>0</v>
      </c>
      <c r="MS4859">
        <v>0</v>
      </c>
      <c r="MT4859">
        <v>0</v>
      </c>
      <c r="MU4859">
        <v>1</v>
      </c>
      <c r="MV4859" s="1" t="s">
        <v>14251</v>
      </c>
      <c r="MW4859">
        <v>1</v>
      </c>
      <c r="MX4859">
        <v>1</v>
      </c>
      <c r="MY4859">
        <v>0</v>
      </c>
      <c r="MZ4859">
        <v>0</v>
      </c>
      <c r="NA4859">
        <v>1</v>
      </c>
      <c r="NB4859">
        <v>1</v>
      </c>
      <c r="NC4859">
        <v>0</v>
      </c>
      <c r="ND4859">
        <v>1</v>
      </c>
      <c r="NE4859">
        <v>1</v>
      </c>
      <c r="NF4859">
        <v>0</v>
      </c>
      <c r="NG4859">
        <v>0</v>
      </c>
      <c r="NH4859">
        <v>0</v>
      </c>
      <c r="NI4859">
        <v>0</v>
      </c>
      <c r="NJ4859">
        <v>1</v>
      </c>
      <c r="NK4859" s="1" t="s">
        <v>2072</v>
      </c>
      <c r="NL4859">
        <v>0</v>
      </c>
      <c r="NM4859">
        <v>0</v>
      </c>
      <c r="NN4859">
        <v>1</v>
      </c>
      <c r="NO4859">
        <v>1</v>
      </c>
      <c r="NP4859">
        <v>0</v>
      </c>
      <c r="NQ4859">
        <v>0</v>
      </c>
      <c r="NR4859">
        <v>1</v>
      </c>
      <c r="NS4859">
        <v>0</v>
      </c>
      <c r="NT4859">
        <v>1</v>
      </c>
      <c r="NU4859">
        <v>0</v>
      </c>
      <c r="NV4859">
        <v>0</v>
      </c>
      <c r="NW4859" s="1" t="s">
        <v>1508</v>
      </c>
      <c r="NX4859">
        <v>0</v>
      </c>
      <c r="NY4859">
        <v>1</v>
      </c>
      <c r="NZ4859">
        <v>1</v>
      </c>
      <c r="OA4859">
        <v>0</v>
      </c>
      <c r="OB4859">
        <v>0</v>
      </c>
      <c r="OC4859">
        <v>0</v>
      </c>
      <c r="OD4859">
        <v>0</v>
      </c>
      <c r="OE4859">
        <v>0</v>
      </c>
      <c r="OF4859">
        <v>0</v>
      </c>
      <c r="OG4859">
        <v>0</v>
      </c>
      <c r="OH4859">
        <v>0</v>
      </c>
      <c r="OI4859">
        <v>0</v>
      </c>
      <c r="OJ4859" s="1" t="s">
        <v>405</v>
      </c>
    </row>
    <row r="4860" spans="1:400" x14ac:dyDescent="0.25">
      <c r="A4860" s="1" t="s">
        <v>15420</v>
      </c>
      <c r="B4860">
        <v>44</v>
      </c>
      <c r="C4860" s="1" t="s">
        <v>746</v>
      </c>
      <c r="D4860" s="1" t="s">
        <v>402</v>
      </c>
      <c r="E4860" s="1" t="s">
        <v>403</v>
      </c>
      <c r="F4860" s="1" t="s">
        <v>404</v>
      </c>
      <c r="G4860" s="1" t="s">
        <v>405</v>
      </c>
      <c r="L4860" s="1" t="s">
        <v>405</v>
      </c>
      <c r="V4860">
        <v>1</v>
      </c>
      <c r="W4860" s="1" t="s">
        <v>406</v>
      </c>
      <c r="X4860" s="1" t="s">
        <v>407</v>
      </c>
      <c r="Y4860" s="1" t="s">
        <v>408</v>
      </c>
      <c r="Z4860">
        <v>1</v>
      </c>
      <c r="AA4860" s="1" t="s">
        <v>405</v>
      </c>
      <c r="AB4860" s="1" t="s">
        <v>561</v>
      </c>
      <c r="AC4860" s="1" t="s">
        <v>732</v>
      </c>
      <c r="AD4860" s="1" t="s">
        <v>411</v>
      </c>
      <c r="AE4860" s="1" t="s">
        <v>1176</v>
      </c>
      <c r="AF4860" s="1" t="s">
        <v>413</v>
      </c>
      <c r="AG4860">
        <v>1</v>
      </c>
      <c r="AH4860" s="1" t="s">
        <v>563</v>
      </c>
      <c r="AI4860" s="1" t="s">
        <v>405</v>
      </c>
      <c r="AJ4860" s="1" t="s">
        <v>405</v>
      </c>
      <c r="AK4860" s="1" t="s">
        <v>1497</v>
      </c>
      <c r="AL4860" s="1" t="s">
        <v>627</v>
      </c>
      <c r="AM4860" s="1" t="s">
        <v>565</v>
      </c>
      <c r="AN4860">
        <v>1</v>
      </c>
      <c r="AO4860" s="1" t="s">
        <v>405</v>
      </c>
      <c r="AW4860" s="1" t="s">
        <v>535</v>
      </c>
      <c r="AX4860" s="1" t="s">
        <v>515</v>
      </c>
      <c r="AY4860" s="1" t="s">
        <v>5608</v>
      </c>
      <c r="AZ4860">
        <v>1</v>
      </c>
      <c r="BA4860">
        <v>0</v>
      </c>
      <c r="BB4860">
        <v>0</v>
      </c>
      <c r="BC4860">
        <v>0</v>
      </c>
      <c r="BD4860">
        <v>1</v>
      </c>
      <c r="BE4860">
        <v>0</v>
      </c>
      <c r="BF4860">
        <v>0</v>
      </c>
      <c r="BG4860">
        <v>0</v>
      </c>
      <c r="BH4860">
        <v>1</v>
      </c>
      <c r="BI4860">
        <v>0</v>
      </c>
      <c r="BJ4860" s="1" t="s">
        <v>423</v>
      </c>
      <c r="BK4860" s="1" t="s">
        <v>424</v>
      </c>
      <c r="BL4860" s="1" t="s">
        <v>424</v>
      </c>
      <c r="BM4860" s="1" t="s">
        <v>488</v>
      </c>
      <c r="BN4860" s="1" t="s">
        <v>1119</v>
      </c>
      <c r="BO4860" s="1" t="s">
        <v>15421</v>
      </c>
      <c r="BP4860">
        <v>0</v>
      </c>
      <c r="BQ4860">
        <v>1</v>
      </c>
      <c r="BR4860">
        <v>1</v>
      </c>
      <c r="BS4860">
        <v>1</v>
      </c>
      <c r="BT4860">
        <v>1</v>
      </c>
      <c r="BU4860">
        <v>1</v>
      </c>
      <c r="BV4860">
        <v>1</v>
      </c>
      <c r="BW4860">
        <v>0</v>
      </c>
      <c r="BX4860">
        <v>0</v>
      </c>
      <c r="BY4860" s="1" t="s">
        <v>15422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1</v>
      </c>
      <c r="CG4860">
        <v>0</v>
      </c>
      <c r="CH4860">
        <v>0</v>
      </c>
      <c r="CI4860">
        <v>0</v>
      </c>
      <c r="CJ4860">
        <v>1</v>
      </c>
      <c r="CK4860" s="1" t="s">
        <v>7905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1</v>
      </c>
      <c r="CR4860">
        <v>0</v>
      </c>
      <c r="CS4860">
        <v>1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 s="1" t="s">
        <v>633</v>
      </c>
      <c r="DA4860" s="1" t="s">
        <v>15423</v>
      </c>
      <c r="DB4860">
        <v>0</v>
      </c>
      <c r="DC4860">
        <v>1</v>
      </c>
      <c r="DD4860">
        <v>1</v>
      </c>
      <c r="DE4860">
        <v>0</v>
      </c>
      <c r="DF4860">
        <v>0</v>
      </c>
      <c r="DG4860">
        <v>1</v>
      </c>
      <c r="DH4860">
        <v>0</v>
      </c>
      <c r="DI4860">
        <v>0</v>
      </c>
      <c r="DJ4860" s="1" t="s">
        <v>1784</v>
      </c>
      <c r="DK4860">
        <v>0</v>
      </c>
      <c r="DL4860">
        <v>0</v>
      </c>
      <c r="DM4860">
        <v>0</v>
      </c>
      <c r="DN4860">
        <v>1</v>
      </c>
      <c r="DO4860">
        <v>0</v>
      </c>
      <c r="DP4860">
        <v>0</v>
      </c>
      <c r="DQ4860">
        <v>0</v>
      </c>
      <c r="DR4860">
        <v>0</v>
      </c>
      <c r="DS4860">
        <v>1</v>
      </c>
      <c r="DT4860" s="1" t="s">
        <v>405</v>
      </c>
      <c r="DU4860" s="1" t="s">
        <v>573</v>
      </c>
      <c r="DV4860" s="1" t="s">
        <v>405</v>
      </c>
      <c r="EE4860" s="1" t="s">
        <v>405</v>
      </c>
      <c r="EN4860" s="1" t="s">
        <v>405</v>
      </c>
      <c r="FD4860" s="1" t="s">
        <v>405</v>
      </c>
      <c r="FE4860" s="1" t="s">
        <v>405</v>
      </c>
      <c r="FF4860" s="1" t="s">
        <v>405</v>
      </c>
      <c r="GN4860" s="1" t="s">
        <v>405</v>
      </c>
      <c r="GV4860" s="1" t="s">
        <v>405</v>
      </c>
      <c r="GW4860" s="1" t="s">
        <v>405</v>
      </c>
      <c r="HU4860" s="1" t="s">
        <v>405</v>
      </c>
      <c r="HV4860" s="1" t="s">
        <v>405</v>
      </c>
      <c r="IE4860" s="1" t="s">
        <v>405</v>
      </c>
      <c r="IK4860" s="1" t="s">
        <v>405</v>
      </c>
      <c r="IL4860" s="1" t="s">
        <v>405</v>
      </c>
      <c r="IM4860" s="1" t="s">
        <v>405</v>
      </c>
      <c r="IN4860" s="1" t="s">
        <v>405</v>
      </c>
      <c r="IO4860" s="1" t="s">
        <v>405</v>
      </c>
      <c r="IY4860" s="1" t="s">
        <v>405</v>
      </c>
      <c r="JV4860" s="1" t="s">
        <v>405</v>
      </c>
      <c r="JX4860" s="1" t="s">
        <v>405</v>
      </c>
      <c r="JY4860" s="1" t="s">
        <v>405</v>
      </c>
      <c r="JZ4860" s="1" t="s">
        <v>405</v>
      </c>
      <c r="KJ4860" s="1" t="s">
        <v>405</v>
      </c>
      <c r="KU4860" s="1" t="s">
        <v>405</v>
      </c>
      <c r="LQ4860" s="1" t="s">
        <v>405</v>
      </c>
      <c r="LX4860" s="1" t="s">
        <v>405</v>
      </c>
      <c r="MI4860" s="1" t="s">
        <v>405</v>
      </c>
      <c r="MV4860" s="1" t="s">
        <v>405</v>
      </c>
      <c r="NK4860" s="1" t="s">
        <v>405</v>
      </c>
      <c r="NW4860" s="1" t="s">
        <v>405</v>
      </c>
      <c r="OJ4860" s="1" t="s">
        <v>405</v>
      </c>
    </row>
    <row r="4861" spans="1:400" x14ac:dyDescent="0.25">
      <c r="A4861" s="1" t="s">
        <v>15424</v>
      </c>
      <c r="B4861">
        <v>36</v>
      </c>
      <c r="C4861" s="1" t="s">
        <v>474</v>
      </c>
      <c r="D4861" s="1" t="s">
        <v>402</v>
      </c>
      <c r="E4861" s="1" t="s">
        <v>576</v>
      </c>
      <c r="F4861" s="1" t="s">
        <v>404</v>
      </c>
      <c r="G4861" s="1" t="s">
        <v>1435</v>
      </c>
      <c r="H4861">
        <v>0</v>
      </c>
      <c r="I4861">
        <v>1</v>
      </c>
      <c r="J4861">
        <v>1</v>
      </c>
      <c r="K4861">
        <v>0</v>
      </c>
      <c r="L4861" s="1" t="s">
        <v>15425</v>
      </c>
      <c r="M4861">
        <v>1</v>
      </c>
      <c r="N4861">
        <v>1</v>
      </c>
      <c r="O4861">
        <v>1</v>
      </c>
      <c r="P4861">
        <v>0</v>
      </c>
      <c r="Q4861">
        <v>0</v>
      </c>
      <c r="R4861">
        <v>0</v>
      </c>
      <c r="S4861">
        <v>1</v>
      </c>
      <c r="T4861">
        <v>1</v>
      </c>
      <c r="U4861">
        <v>0</v>
      </c>
      <c r="V4861">
        <v>1</v>
      </c>
      <c r="W4861" s="1" t="s">
        <v>406</v>
      </c>
      <c r="X4861" s="1" t="s">
        <v>407</v>
      </c>
      <c r="Y4861" s="1" t="s">
        <v>408</v>
      </c>
      <c r="Z4861">
        <v>1</v>
      </c>
      <c r="AA4861" s="1" t="s">
        <v>405</v>
      </c>
      <c r="AB4861" s="1" t="s">
        <v>561</v>
      </c>
      <c r="AC4861" s="1" t="s">
        <v>732</v>
      </c>
      <c r="AD4861" s="1" t="s">
        <v>411</v>
      </c>
      <c r="AE4861" s="1" t="s">
        <v>562</v>
      </c>
      <c r="AF4861" s="1" t="s">
        <v>413</v>
      </c>
      <c r="AG4861">
        <v>0</v>
      </c>
      <c r="AH4861" s="1" t="s">
        <v>405</v>
      </c>
      <c r="AI4861" s="1" t="s">
        <v>533</v>
      </c>
      <c r="AJ4861" s="1" t="s">
        <v>415</v>
      </c>
      <c r="AK4861" s="1" t="s">
        <v>416</v>
      </c>
      <c r="AL4861" s="1" t="s">
        <v>651</v>
      </c>
      <c r="AM4861" s="1" t="s">
        <v>417</v>
      </c>
      <c r="AN4861">
        <v>1</v>
      </c>
      <c r="AO4861" s="1" t="s">
        <v>405</v>
      </c>
      <c r="AW4861" s="1" t="s">
        <v>535</v>
      </c>
      <c r="AX4861" s="1" t="s">
        <v>515</v>
      </c>
      <c r="AY4861" s="1" t="s">
        <v>486</v>
      </c>
      <c r="AZ4861">
        <v>1</v>
      </c>
      <c r="BA4861">
        <v>0</v>
      </c>
      <c r="BB4861">
        <v>0</v>
      </c>
      <c r="BC4861">
        <v>1</v>
      </c>
      <c r="BD4861">
        <v>1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 s="1" t="s">
        <v>487</v>
      </c>
      <c r="BK4861" s="1" t="s">
        <v>425</v>
      </c>
      <c r="BL4861" s="1" t="s">
        <v>424</v>
      </c>
      <c r="BM4861" s="1" t="s">
        <v>426</v>
      </c>
      <c r="BN4861" s="1" t="s">
        <v>405</v>
      </c>
      <c r="BO4861" s="1" t="s">
        <v>405</v>
      </c>
      <c r="BY4861" s="1" t="s">
        <v>405</v>
      </c>
      <c r="CK4861" s="1" t="s">
        <v>405</v>
      </c>
      <c r="CZ4861" s="1" t="s">
        <v>405</v>
      </c>
      <c r="DA4861" s="1" t="s">
        <v>405</v>
      </c>
      <c r="DJ4861" s="1" t="s">
        <v>405</v>
      </c>
      <c r="DT4861" s="1" t="s">
        <v>538</v>
      </c>
      <c r="DU4861" s="1" t="s">
        <v>539</v>
      </c>
      <c r="DV4861" s="1" t="s">
        <v>3771</v>
      </c>
      <c r="DW4861">
        <v>1</v>
      </c>
      <c r="DX4861">
        <v>1</v>
      </c>
      <c r="DY4861">
        <v>0</v>
      </c>
      <c r="DZ4861">
        <v>1</v>
      </c>
      <c r="EA4861">
        <v>0</v>
      </c>
      <c r="EB4861">
        <v>0</v>
      </c>
      <c r="EC4861">
        <v>1</v>
      </c>
      <c r="ED4861">
        <v>1</v>
      </c>
      <c r="EE4861" s="1" t="s">
        <v>518</v>
      </c>
      <c r="EF4861">
        <v>1</v>
      </c>
      <c r="EG4861">
        <v>0</v>
      </c>
      <c r="EH4861">
        <v>0</v>
      </c>
      <c r="EI4861">
        <v>0</v>
      </c>
      <c r="EJ4861">
        <v>0</v>
      </c>
      <c r="EK4861">
        <v>0</v>
      </c>
      <c r="EL4861">
        <v>1</v>
      </c>
      <c r="EM4861">
        <v>0</v>
      </c>
      <c r="EN4861" s="1" t="s">
        <v>1266</v>
      </c>
      <c r="EO4861">
        <v>1</v>
      </c>
      <c r="EP4861">
        <v>0</v>
      </c>
      <c r="EQ4861">
        <v>1</v>
      </c>
      <c r="ER4861">
        <v>0</v>
      </c>
      <c r="ES4861">
        <v>0</v>
      </c>
      <c r="ET4861">
        <v>0</v>
      </c>
      <c r="EU4861">
        <v>0</v>
      </c>
      <c r="EV4861">
        <v>0</v>
      </c>
      <c r="EW4861">
        <v>0</v>
      </c>
      <c r="EX4861">
        <v>1</v>
      </c>
      <c r="EY4861">
        <v>0</v>
      </c>
      <c r="EZ4861">
        <v>0</v>
      </c>
      <c r="FA4861">
        <v>0</v>
      </c>
      <c r="FB4861">
        <v>0</v>
      </c>
      <c r="FC4861">
        <v>0</v>
      </c>
      <c r="FD4861" s="1" t="s">
        <v>461</v>
      </c>
      <c r="FE4861" s="1" t="s">
        <v>432</v>
      </c>
      <c r="FF4861" s="1" t="s">
        <v>15426</v>
      </c>
      <c r="FG4861">
        <v>0</v>
      </c>
      <c r="FH4861">
        <v>0</v>
      </c>
      <c r="FI4861">
        <v>0</v>
      </c>
      <c r="FJ4861">
        <v>0</v>
      </c>
      <c r="FK4861">
        <v>0</v>
      </c>
      <c r="FL4861">
        <v>0</v>
      </c>
      <c r="FM4861">
        <v>0</v>
      </c>
      <c r="FN4861">
        <v>0</v>
      </c>
      <c r="FO4861">
        <v>0</v>
      </c>
      <c r="FP4861">
        <v>0</v>
      </c>
      <c r="FQ4861">
        <v>1</v>
      </c>
      <c r="FR4861">
        <v>0</v>
      </c>
      <c r="FS4861">
        <v>0</v>
      </c>
      <c r="FT4861">
        <v>0</v>
      </c>
      <c r="FU4861">
        <v>0</v>
      </c>
      <c r="FV4861">
        <v>0</v>
      </c>
      <c r="FW4861">
        <v>0</v>
      </c>
      <c r="FX4861">
        <v>0</v>
      </c>
      <c r="FY4861">
        <v>0</v>
      </c>
      <c r="FZ4861">
        <v>0</v>
      </c>
      <c r="GA4861">
        <v>0</v>
      </c>
      <c r="GB4861">
        <v>1</v>
      </c>
      <c r="GC4861">
        <v>0</v>
      </c>
      <c r="GD4861">
        <v>1</v>
      </c>
      <c r="GE4861">
        <v>0</v>
      </c>
      <c r="GF4861">
        <v>1</v>
      </c>
      <c r="GG4861">
        <v>0</v>
      </c>
      <c r="GH4861">
        <v>0</v>
      </c>
      <c r="GI4861">
        <v>0</v>
      </c>
      <c r="GJ4861">
        <v>0</v>
      </c>
      <c r="GK4861">
        <v>0</v>
      </c>
      <c r="GL4861">
        <v>0</v>
      </c>
      <c r="GM4861">
        <v>0</v>
      </c>
      <c r="GN4861" s="1" t="s">
        <v>463</v>
      </c>
      <c r="GO4861">
        <v>1</v>
      </c>
      <c r="GP4861">
        <v>1</v>
      </c>
      <c r="GQ4861">
        <v>0</v>
      </c>
      <c r="GR4861">
        <v>0</v>
      </c>
      <c r="GS4861">
        <v>0</v>
      </c>
      <c r="GT4861">
        <v>0</v>
      </c>
      <c r="GU4861">
        <v>0</v>
      </c>
      <c r="GV4861" s="1" t="s">
        <v>464</v>
      </c>
      <c r="GW4861" s="1" t="s">
        <v>435</v>
      </c>
      <c r="GX4861">
        <v>0</v>
      </c>
      <c r="GY4861">
        <v>0</v>
      </c>
      <c r="GZ4861">
        <v>0</v>
      </c>
      <c r="HA4861">
        <v>0</v>
      </c>
      <c r="HB4861">
        <v>0</v>
      </c>
      <c r="HC4861">
        <v>0</v>
      </c>
      <c r="HD4861">
        <v>0</v>
      </c>
      <c r="HE4861">
        <v>0</v>
      </c>
      <c r="HF4861">
        <v>0</v>
      </c>
      <c r="HG4861">
        <v>0</v>
      </c>
      <c r="HH4861">
        <v>0</v>
      </c>
      <c r="HI4861">
        <v>0</v>
      </c>
      <c r="HJ4861">
        <v>0</v>
      </c>
      <c r="HK4861">
        <v>0</v>
      </c>
      <c r="HL4861">
        <v>0</v>
      </c>
      <c r="HM4861">
        <v>0</v>
      </c>
      <c r="HN4861">
        <v>0</v>
      </c>
      <c r="HO4861">
        <v>0</v>
      </c>
      <c r="HP4861">
        <v>0</v>
      </c>
      <c r="HQ4861">
        <v>0</v>
      </c>
      <c r="HR4861">
        <v>0</v>
      </c>
      <c r="HS4861">
        <v>0</v>
      </c>
      <c r="HT4861">
        <v>1</v>
      </c>
      <c r="HU4861" s="1" t="s">
        <v>522</v>
      </c>
      <c r="HV4861" s="1" t="s">
        <v>980</v>
      </c>
      <c r="HW4861">
        <v>0</v>
      </c>
      <c r="HX4861">
        <v>0</v>
      </c>
      <c r="HY4861">
        <v>1</v>
      </c>
      <c r="HZ4861">
        <v>0</v>
      </c>
      <c r="IA4861">
        <v>0</v>
      </c>
      <c r="IB4861">
        <v>0</v>
      </c>
      <c r="IC4861">
        <v>0</v>
      </c>
      <c r="ID4861">
        <v>0</v>
      </c>
      <c r="IE4861" s="1" t="s">
        <v>795</v>
      </c>
      <c r="IF4861">
        <v>0</v>
      </c>
      <c r="IG4861">
        <v>0</v>
      </c>
      <c r="IH4861">
        <v>0</v>
      </c>
      <c r="II4861">
        <v>0</v>
      </c>
      <c r="IJ4861">
        <v>1</v>
      </c>
      <c r="IK4861" s="1" t="s">
        <v>405</v>
      </c>
      <c r="IL4861" s="1" t="s">
        <v>405</v>
      </c>
      <c r="IM4861" s="1" t="s">
        <v>405</v>
      </c>
      <c r="IN4861" s="1" t="s">
        <v>405</v>
      </c>
      <c r="IO4861" s="1" t="s">
        <v>1833</v>
      </c>
      <c r="IP4861">
        <v>1</v>
      </c>
      <c r="IQ4861">
        <v>0</v>
      </c>
      <c r="IR4861">
        <v>1</v>
      </c>
      <c r="IS4861">
        <v>0</v>
      </c>
      <c r="IT4861">
        <v>1</v>
      </c>
      <c r="IU4861">
        <v>1</v>
      </c>
      <c r="IV4861">
        <v>1</v>
      </c>
      <c r="IW4861">
        <v>1</v>
      </c>
      <c r="IX4861">
        <v>0</v>
      </c>
      <c r="IY4861" s="1" t="s">
        <v>1068</v>
      </c>
      <c r="IZ4861">
        <v>1</v>
      </c>
      <c r="JA4861">
        <v>1</v>
      </c>
      <c r="JB4861">
        <v>1</v>
      </c>
      <c r="JC4861">
        <v>0</v>
      </c>
      <c r="JD4861">
        <v>0</v>
      </c>
      <c r="JE4861">
        <v>0</v>
      </c>
      <c r="JF4861">
        <v>0</v>
      </c>
      <c r="JG4861">
        <v>0</v>
      </c>
      <c r="JH4861">
        <v>0</v>
      </c>
      <c r="JI4861">
        <v>0</v>
      </c>
      <c r="JJ4861">
        <v>0</v>
      </c>
      <c r="JK4861">
        <v>0</v>
      </c>
      <c r="JL4861">
        <v>0</v>
      </c>
      <c r="JM4861">
        <v>0</v>
      </c>
      <c r="JN4861">
        <v>0</v>
      </c>
      <c r="JO4861">
        <v>0</v>
      </c>
      <c r="JP4861">
        <v>0</v>
      </c>
      <c r="JQ4861">
        <v>0</v>
      </c>
      <c r="JR4861">
        <v>0</v>
      </c>
      <c r="JS4861">
        <v>0</v>
      </c>
      <c r="JT4861">
        <v>0</v>
      </c>
      <c r="JU4861">
        <v>1</v>
      </c>
      <c r="JV4861" s="1" t="s">
        <v>875</v>
      </c>
      <c r="JW4861">
        <v>1</v>
      </c>
      <c r="JX4861" s="1" t="s">
        <v>859</v>
      </c>
      <c r="JY4861" s="1" t="s">
        <v>699</v>
      </c>
      <c r="JZ4861" s="1" t="s">
        <v>860</v>
      </c>
      <c r="KA4861">
        <v>0</v>
      </c>
      <c r="KB4861">
        <v>0</v>
      </c>
      <c r="KC4861">
        <v>1</v>
      </c>
      <c r="KD4861">
        <v>0</v>
      </c>
      <c r="KE4861">
        <v>1</v>
      </c>
      <c r="KF4861">
        <v>0</v>
      </c>
      <c r="KG4861">
        <v>0</v>
      </c>
      <c r="KH4861">
        <v>0</v>
      </c>
      <c r="KI4861">
        <v>0</v>
      </c>
      <c r="KJ4861" s="1" t="s">
        <v>405</v>
      </c>
      <c r="KU4861" s="1" t="s">
        <v>405</v>
      </c>
      <c r="LQ4861" s="1" t="s">
        <v>405</v>
      </c>
      <c r="LX4861" s="1" t="s">
        <v>405</v>
      </c>
      <c r="MI4861" s="1" t="s">
        <v>405</v>
      </c>
      <c r="MV4861" s="1" t="s">
        <v>405</v>
      </c>
      <c r="NK4861" s="1" t="s">
        <v>405</v>
      </c>
      <c r="NW4861" s="1" t="s">
        <v>405</v>
      </c>
      <c r="OJ4861" s="1" t="s">
        <v>405</v>
      </c>
    </row>
    <row r="4862" spans="1:400" x14ac:dyDescent="0.25">
      <c r="A4862" s="1" t="s">
        <v>15427</v>
      </c>
      <c r="B4862">
        <v>34</v>
      </c>
      <c r="C4862" s="1" t="s">
        <v>401</v>
      </c>
      <c r="D4862" s="1" t="s">
        <v>402</v>
      </c>
      <c r="E4862" s="1" t="s">
        <v>403</v>
      </c>
      <c r="F4862" s="1" t="s">
        <v>404</v>
      </c>
      <c r="G4862" s="1" t="s">
        <v>405</v>
      </c>
      <c r="L4862" s="1" t="s">
        <v>405</v>
      </c>
      <c r="V4862">
        <v>1</v>
      </c>
      <c r="W4862" s="1" t="s">
        <v>406</v>
      </c>
      <c r="X4862" s="1" t="s">
        <v>407</v>
      </c>
      <c r="Y4862" s="1" t="s">
        <v>408</v>
      </c>
      <c r="Z4862">
        <v>1</v>
      </c>
      <c r="AA4862" s="1" t="s">
        <v>405</v>
      </c>
      <c r="AB4862" s="1" t="s">
        <v>561</v>
      </c>
      <c r="AC4862" s="1" t="s">
        <v>410</v>
      </c>
      <c r="AD4862" s="1" t="s">
        <v>411</v>
      </c>
      <c r="AE4862" s="1" t="s">
        <v>790</v>
      </c>
      <c r="AF4862" s="1" t="s">
        <v>711</v>
      </c>
      <c r="AG4862">
        <v>0</v>
      </c>
      <c r="AH4862" s="1" t="s">
        <v>405</v>
      </c>
      <c r="AI4862" s="1" t="s">
        <v>481</v>
      </c>
      <c r="AJ4862" s="1" t="s">
        <v>415</v>
      </c>
      <c r="AK4862" s="1" t="s">
        <v>534</v>
      </c>
      <c r="AL4862" s="1" t="s">
        <v>417</v>
      </c>
      <c r="AM4862" s="1" t="s">
        <v>627</v>
      </c>
      <c r="AN4862">
        <v>1</v>
      </c>
      <c r="AO4862" s="1" t="s">
        <v>405</v>
      </c>
      <c r="AW4862" s="1" t="s">
        <v>485</v>
      </c>
      <c r="AX4862" s="1" t="s">
        <v>453</v>
      </c>
      <c r="AY4862" s="1" t="s">
        <v>1023</v>
      </c>
      <c r="AZ4862">
        <v>1</v>
      </c>
      <c r="BA4862">
        <v>0</v>
      </c>
      <c r="BB4862">
        <v>1</v>
      </c>
      <c r="BC4862">
        <v>1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 s="1" t="s">
        <v>423</v>
      </c>
      <c r="BK4862" s="1" t="s">
        <v>425</v>
      </c>
      <c r="BL4862" s="1" t="s">
        <v>424</v>
      </c>
      <c r="BM4862" s="1" t="s">
        <v>455</v>
      </c>
      <c r="BN4862" s="1" t="s">
        <v>405</v>
      </c>
      <c r="BO4862" s="1" t="s">
        <v>405</v>
      </c>
      <c r="BY4862" s="1" t="s">
        <v>405</v>
      </c>
      <c r="CK4862" s="1" t="s">
        <v>405</v>
      </c>
      <c r="CZ4862" s="1" t="s">
        <v>405</v>
      </c>
      <c r="DA4862" s="1" t="s">
        <v>405</v>
      </c>
      <c r="DJ4862" s="1" t="s">
        <v>405</v>
      </c>
      <c r="DT4862" s="1" t="s">
        <v>456</v>
      </c>
      <c r="DU4862" s="1" t="s">
        <v>457</v>
      </c>
      <c r="DV4862" s="1" t="s">
        <v>489</v>
      </c>
      <c r="DW4862">
        <v>1</v>
      </c>
      <c r="DX4862">
        <v>0</v>
      </c>
      <c r="DY4862">
        <v>0</v>
      </c>
      <c r="DZ4862">
        <v>1</v>
      </c>
      <c r="EA4862">
        <v>0</v>
      </c>
      <c r="EB4862">
        <v>0</v>
      </c>
      <c r="EC4862">
        <v>1</v>
      </c>
      <c r="ED4862">
        <v>0</v>
      </c>
      <c r="EE4862" s="1" t="s">
        <v>459</v>
      </c>
      <c r="EF4862">
        <v>1</v>
      </c>
      <c r="EG4862">
        <v>0</v>
      </c>
      <c r="EH4862">
        <v>0</v>
      </c>
      <c r="EI4862">
        <v>0</v>
      </c>
      <c r="EJ4862">
        <v>0</v>
      </c>
      <c r="EK4862">
        <v>0</v>
      </c>
      <c r="EL4862">
        <v>0</v>
      </c>
      <c r="EM4862">
        <v>0</v>
      </c>
      <c r="EN4862" s="1" t="s">
        <v>461</v>
      </c>
      <c r="EO4862">
        <v>1</v>
      </c>
      <c r="EP4862">
        <v>0</v>
      </c>
      <c r="EQ4862">
        <v>0</v>
      </c>
      <c r="ER4862">
        <v>0</v>
      </c>
      <c r="ES4862">
        <v>0</v>
      </c>
      <c r="ET4862">
        <v>0</v>
      </c>
      <c r="EU4862">
        <v>0</v>
      </c>
      <c r="EV4862">
        <v>0</v>
      </c>
      <c r="EW4862">
        <v>0</v>
      </c>
      <c r="EX4862">
        <v>0</v>
      </c>
      <c r="EY4862">
        <v>0</v>
      </c>
      <c r="EZ4862">
        <v>0</v>
      </c>
      <c r="FA4862">
        <v>0</v>
      </c>
      <c r="FB4862">
        <v>0</v>
      </c>
      <c r="FC4862">
        <v>0</v>
      </c>
      <c r="FD4862" s="1" t="s">
        <v>461</v>
      </c>
      <c r="FE4862" s="1" t="s">
        <v>432</v>
      </c>
      <c r="FF4862" s="1" t="s">
        <v>1411</v>
      </c>
      <c r="FG4862">
        <v>0</v>
      </c>
      <c r="FH4862">
        <v>0</v>
      </c>
      <c r="FI4862">
        <v>1</v>
      </c>
      <c r="FJ4862">
        <v>0</v>
      </c>
      <c r="FK4862">
        <v>0</v>
      </c>
      <c r="FL4862">
        <v>0</v>
      </c>
      <c r="FM4862">
        <v>0</v>
      </c>
      <c r="FN4862">
        <v>0</v>
      </c>
      <c r="FO4862">
        <v>0</v>
      </c>
      <c r="FP4862">
        <v>0</v>
      </c>
      <c r="FQ4862">
        <v>0</v>
      </c>
      <c r="FR4862">
        <v>0</v>
      </c>
      <c r="FS4862">
        <v>0</v>
      </c>
      <c r="FT4862">
        <v>0</v>
      </c>
      <c r="FU4862">
        <v>0</v>
      </c>
      <c r="FV4862">
        <v>0</v>
      </c>
      <c r="FW4862">
        <v>0</v>
      </c>
      <c r="FX4862">
        <v>0</v>
      </c>
      <c r="FY4862">
        <v>0</v>
      </c>
      <c r="FZ4862">
        <v>0</v>
      </c>
      <c r="GA4862">
        <v>0</v>
      </c>
      <c r="GB4862">
        <v>0</v>
      </c>
      <c r="GC4862">
        <v>0</v>
      </c>
      <c r="GD4862">
        <v>0</v>
      </c>
      <c r="GE4862">
        <v>0</v>
      </c>
      <c r="GF4862">
        <v>0</v>
      </c>
      <c r="GG4862">
        <v>0</v>
      </c>
      <c r="GH4862">
        <v>0</v>
      </c>
      <c r="GI4862">
        <v>0</v>
      </c>
      <c r="GJ4862">
        <v>0</v>
      </c>
      <c r="GK4862">
        <v>0</v>
      </c>
      <c r="GL4862">
        <v>0</v>
      </c>
      <c r="GM4862">
        <v>0</v>
      </c>
      <c r="GN4862" s="1" t="s">
        <v>678</v>
      </c>
      <c r="GO4862">
        <v>0</v>
      </c>
      <c r="GP4862">
        <v>0</v>
      </c>
      <c r="GQ4862">
        <v>1</v>
      </c>
      <c r="GR4862">
        <v>0</v>
      </c>
      <c r="GS4862">
        <v>0</v>
      </c>
      <c r="GT4862">
        <v>0</v>
      </c>
      <c r="GU4862">
        <v>0</v>
      </c>
      <c r="GV4862" s="1" t="s">
        <v>678</v>
      </c>
      <c r="GW4862" s="1" t="s">
        <v>522</v>
      </c>
      <c r="GX4862">
        <v>1</v>
      </c>
      <c r="GY4862">
        <v>0</v>
      </c>
      <c r="GZ4862">
        <v>0</v>
      </c>
      <c r="HA4862">
        <v>0</v>
      </c>
      <c r="HB4862">
        <v>0</v>
      </c>
      <c r="HC4862">
        <v>0</v>
      </c>
      <c r="HD4862">
        <v>0</v>
      </c>
      <c r="HE4862">
        <v>0</v>
      </c>
      <c r="HF4862">
        <v>0</v>
      </c>
      <c r="HG4862">
        <v>0</v>
      </c>
      <c r="HH4862">
        <v>0</v>
      </c>
      <c r="HI4862">
        <v>0</v>
      </c>
      <c r="HJ4862">
        <v>0</v>
      </c>
      <c r="HK4862">
        <v>0</v>
      </c>
      <c r="HL4862">
        <v>0</v>
      </c>
      <c r="HM4862">
        <v>0</v>
      </c>
      <c r="HN4862">
        <v>0</v>
      </c>
      <c r="HO4862">
        <v>0</v>
      </c>
      <c r="HP4862">
        <v>0</v>
      </c>
      <c r="HQ4862">
        <v>0</v>
      </c>
      <c r="HR4862">
        <v>0</v>
      </c>
      <c r="HS4862">
        <v>0</v>
      </c>
      <c r="HT4862">
        <v>0</v>
      </c>
      <c r="HU4862" s="1" t="s">
        <v>522</v>
      </c>
      <c r="HV4862" s="1" t="s">
        <v>656</v>
      </c>
      <c r="HW4862">
        <v>1</v>
      </c>
      <c r="HX4862">
        <v>0</v>
      </c>
      <c r="HY4862">
        <v>0</v>
      </c>
      <c r="HZ4862">
        <v>0</v>
      </c>
      <c r="IA4862">
        <v>0</v>
      </c>
      <c r="IB4862">
        <v>0</v>
      </c>
      <c r="IC4862">
        <v>0</v>
      </c>
      <c r="ID4862">
        <v>0</v>
      </c>
      <c r="IE4862" s="1" t="s">
        <v>496</v>
      </c>
      <c r="IF4862">
        <v>0</v>
      </c>
      <c r="IG4862">
        <v>1</v>
      </c>
      <c r="IH4862">
        <v>0</v>
      </c>
      <c r="II4862">
        <v>0</v>
      </c>
      <c r="IJ4862">
        <v>0</v>
      </c>
      <c r="IK4862" s="1" t="s">
        <v>405</v>
      </c>
      <c r="IL4862" s="1" t="s">
        <v>405</v>
      </c>
      <c r="IM4862" s="1" t="s">
        <v>405</v>
      </c>
      <c r="IN4862" s="1" t="s">
        <v>405</v>
      </c>
      <c r="IO4862" s="1" t="s">
        <v>405</v>
      </c>
      <c r="IY4862" s="1" t="s">
        <v>405</v>
      </c>
      <c r="JV4862" s="1" t="s">
        <v>405</v>
      </c>
      <c r="JX4862" s="1" t="s">
        <v>405</v>
      </c>
      <c r="JY4862" s="1" t="s">
        <v>405</v>
      </c>
      <c r="JZ4862" s="1" t="s">
        <v>405</v>
      </c>
      <c r="KJ4862" s="1" t="s">
        <v>1801</v>
      </c>
      <c r="KK4862">
        <v>0</v>
      </c>
      <c r="KL4862">
        <v>1</v>
      </c>
      <c r="KM4862">
        <v>1</v>
      </c>
      <c r="KN4862">
        <v>0</v>
      </c>
      <c r="KO4862">
        <v>0</v>
      </c>
      <c r="KP4862">
        <v>0</v>
      </c>
      <c r="KQ4862">
        <v>1</v>
      </c>
      <c r="KR4862">
        <v>0</v>
      </c>
      <c r="KS4862">
        <v>0</v>
      </c>
      <c r="KT4862">
        <v>0</v>
      </c>
      <c r="KU4862" s="1" t="s">
        <v>9651</v>
      </c>
      <c r="KV4862">
        <v>0</v>
      </c>
      <c r="KW4862">
        <v>1</v>
      </c>
      <c r="KX4862">
        <v>0</v>
      </c>
      <c r="KY4862">
        <v>0</v>
      </c>
      <c r="KZ4862">
        <v>0</v>
      </c>
      <c r="LA4862">
        <v>0</v>
      </c>
      <c r="LB4862">
        <v>0</v>
      </c>
      <c r="LC4862">
        <v>0</v>
      </c>
      <c r="LD4862">
        <v>0</v>
      </c>
      <c r="LE4862">
        <v>0</v>
      </c>
      <c r="LF4862">
        <v>0</v>
      </c>
      <c r="LG4862">
        <v>0</v>
      </c>
      <c r="LH4862">
        <v>0</v>
      </c>
      <c r="LI4862">
        <v>0</v>
      </c>
      <c r="LJ4862">
        <v>0</v>
      </c>
      <c r="LK4862">
        <v>1</v>
      </c>
      <c r="LL4862">
        <v>0</v>
      </c>
      <c r="LM4862">
        <v>0</v>
      </c>
      <c r="LN4862">
        <v>0</v>
      </c>
      <c r="LO4862">
        <v>0</v>
      </c>
      <c r="LP4862">
        <v>0</v>
      </c>
      <c r="LQ4862" s="1" t="s">
        <v>526</v>
      </c>
      <c r="LR4862">
        <v>0</v>
      </c>
      <c r="LS4862">
        <v>0</v>
      </c>
      <c r="LT4862">
        <v>0</v>
      </c>
      <c r="LU4862">
        <v>0</v>
      </c>
      <c r="LV4862">
        <v>1</v>
      </c>
      <c r="LW4862">
        <v>0</v>
      </c>
      <c r="LX4862" s="1" t="s">
        <v>559</v>
      </c>
      <c r="LY4862">
        <v>0</v>
      </c>
      <c r="LZ4862">
        <v>1</v>
      </c>
      <c r="MA4862">
        <v>1</v>
      </c>
      <c r="MB4862">
        <v>0</v>
      </c>
      <c r="MC4862">
        <v>0</v>
      </c>
      <c r="MD4862">
        <v>0</v>
      </c>
      <c r="ME4862">
        <v>0</v>
      </c>
      <c r="MF4862">
        <v>0</v>
      </c>
      <c r="MG4862">
        <v>0</v>
      </c>
      <c r="MH4862">
        <v>0</v>
      </c>
      <c r="MI4862" s="1" t="s">
        <v>405</v>
      </c>
      <c r="MV4862" s="1" t="s">
        <v>405</v>
      </c>
      <c r="NK4862" s="1" t="s">
        <v>405</v>
      </c>
      <c r="NW4862" s="1" t="s">
        <v>405</v>
      </c>
      <c r="OJ4862" s="1" t="s">
        <v>405</v>
      </c>
    </row>
    <row r="4863" spans="1:400" x14ac:dyDescent="0.25">
      <c r="A4863" s="1" t="s">
        <v>15428</v>
      </c>
      <c r="B4863">
        <v>28</v>
      </c>
      <c r="C4863" s="1" t="s">
        <v>575</v>
      </c>
      <c r="D4863" s="1" t="s">
        <v>475</v>
      </c>
      <c r="E4863" s="1" t="s">
        <v>403</v>
      </c>
      <c r="F4863" s="1" t="s">
        <v>404</v>
      </c>
      <c r="G4863" s="1" t="s">
        <v>477</v>
      </c>
      <c r="H4863">
        <v>0</v>
      </c>
      <c r="I4863">
        <v>0</v>
      </c>
      <c r="J4863">
        <v>1</v>
      </c>
      <c r="K4863">
        <v>0</v>
      </c>
      <c r="L4863" s="1" t="s">
        <v>15429</v>
      </c>
      <c r="M4863">
        <v>0</v>
      </c>
      <c r="N4863">
        <v>1</v>
      </c>
      <c r="O4863">
        <v>0</v>
      </c>
      <c r="P4863">
        <v>0</v>
      </c>
      <c r="Q4863">
        <v>1</v>
      </c>
      <c r="R4863">
        <v>1</v>
      </c>
      <c r="S4863">
        <v>1</v>
      </c>
      <c r="T4863">
        <v>1</v>
      </c>
      <c r="U4863">
        <v>1</v>
      </c>
      <c r="V4863">
        <v>1</v>
      </c>
      <c r="W4863" s="1" t="s">
        <v>479</v>
      </c>
      <c r="X4863" s="1" t="s">
        <v>480</v>
      </c>
      <c r="Y4863" s="1" t="s">
        <v>408</v>
      </c>
      <c r="Z4863">
        <v>1</v>
      </c>
      <c r="AA4863" s="1" t="s">
        <v>405</v>
      </c>
      <c r="AB4863" s="1" t="s">
        <v>446</v>
      </c>
      <c r="AC4863" s="1" t="s">
        <v>511</v>
      </c>
      <c r="AD4863" s="1" t="s">
        <v>411</v>
      </c>
      <c r="AE4863" s="1" t="s">
        <v>412</v>
      </c>
      <c r="AF4863" s="1" t="s">
        <v>532</v>
      </c>
      <c r="AG4863">
        <v>0</v>
      </c>
      <c r="AH4863" s="1" t="s">
        <v>405</v>
      </c>
      <c r="AI4863" s="1" t="s">
        <v>481</v>
      </c>
      <c r="AJ4863" s="1" t="s">
        <v>415</v>
      </c>
      <c r="AK4863" s="1" t="s">
        <v>416</v>
      </c>
      <c r="AL4863" s="1" t="s">
        <v>591</v>
      </c>
      <c r="AM4863" s="1" t="s">
        <v>418</v>
      </c>
      <c r="AN4863">
        <v>1</v>
      </c>
      <c r="AO4863" s="1" t="s">
        <v>405</v>
      </c>
      <c r="AW4863" s="1" t="s">
        <v>535</v>
      </c>
      <c r="AX4863" s="1" t="s">
        <v>453</v>
      </c>
      <c r="AY4863" s="1" t="s">
        <v>3533</v>
      </c>
      <c r="AZ4863">
        <v>1</v>
      </c>
      <c r="BA4863">
        <v>0</v>
      </c>
      <c r="BB4863">
        <v>0</v>
      </c>
      <c r="BC4863">
        <v>0</v>
      </c>
      <c r="BD4863">
        <v>1</v>
      </c>
      <c r="BE4863">
        <v>0</v>
      </c>
      <c r="BF4863">
        <v>0</v>
      </c>
      <c r="BG4863">
        <v>0</v>
      </c>
      <c r="BH4863">
        <v>1</v>
      </c>
      <c r="BI4863">
        <v>0</v>
      </c>
      <c r="BJ4863" s="1" t="s">
        <v>487</v>
      </c>
      <c r="BK4863" s="1" t="s">
        <v>425</v>
      </c>
      <c r="BL4863" s="1" t="s">
        <v>425</v>
      </c>
      <c r="BM4863" s="1" t="s">
        <v>455</v>
      </c>
      <c r="BN4863" s="1" t="s">
        <v>405</v>
      </c>
      <c r="BO4863" s="1" t="s">
        <v>405</v>
      </c>
      <c r="BY4863" s="1" t="s">
        <v>405</v>
      </c>
      <c r="CK4863" s="1" t="s">
        <v>405</v>
      </c>
      <c r="CZ4863" s="1" t="s">
        <v>405</v>
      </c>
      <c r="DA4863" s="1" t="s">
        <v>405</v>
      </c>
      <c r="DJ4863" s="1" t="s">
        <v>405</v>
      </c>
      <c r="DT4863" s="1" t="s">
        <v>456</v>
      </c>
      <c r="DU4863" s="1" t="s">
        <v>457</v>
      </c>
      <c r="DV4863" s="1" t="s">
        <v>821</v>
      </c>
      <c r="DW4863">
        <v>1</v>
      </c>
      <c r="DX4863">
        <v>1</v>
      </c>
      <c r="DY4863">
        <v>0</v>
      </c>
      <c r="DZ4863">
        <v>1</v>
      </c>
      <c r="EA4863">
        <v>0</v>
      </c>
      <c r="EB4863">
        <v>0</v>
      </c>
      <c r="EC4863">
        <v>1</v>
      </c>
      <c r="ED4863">
        <v>1</v>
      </c>
      <c r="EE4863" s="1" t="s">
        <v>518</v>
      </c>
      <c r="EF4863">
        <v>1</v>
      </c>
      <c r="EG4863">
        <v>0</v>
      </c>
      <c r="EH4863">
        <v>0</v>
      </c>
      <c r="EI4863">
        <v>0</v>
      </c>
      <c r="EJ4863">
        <v>0</v>
      </c>
      <c r="EK4863">
        <v>0</v>
      </c>
      <c r="EL4863">
        <v>1</v>
      </c>
      <c r="EM4863">
        <v>0</v>
      </c>
      <c r="EN4863" s="1" t="s">
        <v>460</v>
      </c>
      <c r="EO4863">
        <v>1</v>
      </c>
      <c r="EP4863">
        <v>0</v>
      </c>
      <c r="EQ4863">
        <v>1</v>
      </c>
      <c r="ER4863">
        <v>0</v>
      </c>
      <c r="ES4863">
        <v>0</v>
      </c>
      <c r="ET4863">
        <v>0</v>
      </c>
      <c r="EU4863">
        <v>0</v>
      </c>
      <c r="EV4863">
        <v>0</v>
      </c>
      <c r="EW4863">
        <v>0</v>
      </c>
      <c r="EX4863">
        <v>0</v>
      </c>
      <c r="EY4863">
        <v>0</v>
      </c>
      <c r="EZ4863">
        <v>0</v>
      </c>
      <c r="FA4863">
        <v>0</v>
      </c>
      <c r="FB4863">
        <v>0</v>
      </c>
      <c r="FC4863">
        <v>0</v>
      </c>
      <c r="FD4863" s="1" t="s">
        <v>461</v>
      </c>
      <c r="FE4863" s="1" t="s">
        <v>432</v>
      </c>
      <c r="FF4863" s="1" t="s">
        <v>15430</v>
      </c>
      <c r="FG4863">
        <v>0</v>
      </c>
      <c r="FH4863">
        <v>0</v>
      </c>
      <c r="FI4863">
        <v>0</v>
      </c>
      <c r="FJ4863">
        <v>0</v>
      </c>
      <c r="FK4863">
        <v>1</v>
      </c>
      <c r="FL4863">
        <v>0</v>
      </c>
      <c r="FM4863">
        <v>0</v>
      </c>
      <c r="FN4863">
        <v>0</v>
      </c>
      <c r="FO4863">
        <v>0</v>
      </c>
      <c r="FP4863">
        <v>0</v>
      </c>
      <c r="FQ4863">
        <v>1</v>
      </c>
      <c r="FR4863">
        <v>0</v>
      </c>
      <c r="FS4863">
        <v>0</v>
      </c>
      <c r="FT4863">
        <v>0</v>
      </c>
      <c r="FU4863">
        <v>0</v>
      </c>
      <c r="FV4863">
        <v>0</v>
      </c>
      <c r="FW4863">
        <v>0</v>
      </c>
      <c r="FX4863">
        <v>0</v>
      </c>
      <c r="FY4863">
        <v>0</v>
      </c>
      <c r="FZ4863">
        <v>0</v>
      </c>
      <c r="GA4863">
        <v>0</v>
      </c>
      <c r="GB4863">
        <v>1</v>
      </c>
      <c r="GC4863">
        <v>0</v>
      </c>
      <c r="GD4863">
        <v>1</v>
      </c>
      <c r="GE4863">
        <v>1</v>
      </c>
      <c r="GF4863">
        <v>0</v>
      </c>
      <c r="GG4863">
        <v>0</v>
      </c>
      <c r="GH4863">
        <v>0</v>
      </c>
      <c r="GI4863">
        <v>0</v>
      </c>
      <c r="GJ4863">
        <v>0</v>
      </c>
      <c r="GK4863">
        <v>0</v>
      </c>
      <c r="GL4863">
        <v>0</v>
      </c>
      <c r="GM4863">
        <v>0</v>
      </c>
      <c r="GN4863" s="1" t="s">
        <v>434</v>
      </c>
      <c r="GO4863">
        <v>1</v>
      </c>
      <c r="GP4863">
        <v>0</v>
      </c>
      <c r="GQ4863">
        <v>0</v>
      </c>
      <c r="GR4863">
        <v>0</v>
      </c>
      <c r="GS4863">
        <v>0</v>
      </c>
      <c r="GT4863">
        <v>0</v>
      </c>
      <c r="GU4863">
        <v>0</v>
      </c>
      <c r="GV4863" s="1" t="s">
        <v>464</v>
      </c>
      <c r="GW4863" s="1" t="s">
        <v>542</v>
      </c>
      <c r="GX4863">
        <v>0</v>
      </c>
      <c r="GY4863">
        <v>0</v>
      </c>
      <c r="GZ4863">
        <v>0</v>
      </c>
      <c r="HA4863">
        <v>1</v>
      </c>
      <c r="HB4863">
        <v>0</v>
      </c>
      <c r="HC4863">
        <v>0</v>
      </c>
      <c r="HD4863">
        <v>0</v>
      </c>
      <c r="HE4863">
        <v>0</v>
      </c>
      <c r="HF4863">
        <v>0</v>
      </c>
      <c r="HG4863">
        <v>0</v>
      </c>
      <c r="HH4863">
        <v>0</v>
      </c>
      <c r="HI4863">
        <v>0</v>
      </c>
      <c r="HJ4863">
        <v>0</v>
      </c>
      <c r="HK4863">
        <v>0</v>
      </c>
      <c r="HL4863">
        <v>0</v>
      </c>
      <c r="HM4863">
        <v>0</v>
      </c>
      <c r="HN4863">
        <v>0</v>
      </c>
      <c r="HO4863">
        <v>0</v>
      </c>
      <c r="HP4863">
        <v>0</v>
      </c>
      <c r="HQ4863">
        <v>0</v>
      </c>
      <c r="HR4863">
        <v>0</v>
      </c>
      <c r="HS4863">
        <v>0</v>
      </c>
      <c r="HT4863">
        <v>0</v>
      </c>
      <c r="HU4863" s="1" t="s">
        <v>680</v>
      </c>
      <c r="HV4863" s="1" t="s">
        <v>1633</v>
      </c>
      <c r="HW4863">
        <v>1</v>
      </c>
      <c r="HX4863">
        <v>0</v>
      </c>
      <c r="HY4863">
        <v>1</v>
      </c>
      <c r="HZ4863">
        <v>0</v>
      </c>
      <c r="IA4863">
        <v>1</v>
      </c>
      <c r="IB4863">
        <v>0</v>
      </c>
      <c r="IC4863">
        <v>0</v>
      </c>
      <c r="ID4863">
        <v>0</v>
      </c>
      <c r="IE4863" s="1" t="s">
        <v>727</v>
      </c>
      <c r="IF4863">
        <v>0</v>
      </c>
      <c r="IG4863">
        <v>0</v>
      </c>
      <c r="IH4863">
        <v>0</v>
      </c>
      <c r="II4863">
        <v>1</v>
      </c>
      <c r="IJ4863">
        <v>0</v>
      </c>
      <c r="IK4863" s="1" t="s">
        <v>405</v>
      </c>
      <c r="IL4863" s="1" t="s">
        <v>405</v>
      </c>
      <c r="IM4863" s="1" t="s">
        <v>405</v>
      </c>
      <c r="IN4863" s="1" t="s">
        <v>405</v>
      </c>
      <c r="IO4863" s="1" t="s">
        <v>405</v>
      </c>
      <c r="IY4863" s="1" t="s">
        <v>405</v>
      </c>
      <c r="JV4863" s="1" t="s">
        <v>405</v>
      </c>
      <c r="JX4863" s="1" t="s">
        <v>405</v>
      </c>
      <c r="JY4863" s="1" t="s">
        <v>405</v>
      </c>
      <c r="JZ4863" s="1" t="s">
        <v>405</v>
      </c>
      <c r="KJ4863" s="1" t="s">
        <v>1380</v>
      </c>
      <c r="KK4863">
        <v>1</v>
      </c>
      <c r="KL4863">
        <v>1</v>
      </c>
      <c r="KM4863">
        <v>1</v>
      </c>
      <c r="KN4863">
        <v>0</v>
      </c>
      <c r="KO4863">
        <v>1</v>
      </c>
      <c r="KP4863">
        <v>0</v>
      </c>
      <c r="KQ4863">
        <v>0</v>
      </c>
      <c r="KR4863">
        <v>0</v>
      </c>
      <c r="KS4863">
        <v>0</v>
      </c>
      <c r="KT4863">
        <v>0</v>
      </c>
      <c r="KU4863" s="1" t="s">
        <v>557</v>
      </c>
      <c r="KV4863">
        <v>0</v>
      </c>
      <c r="KW4863">
        <v>1</v>
      </c>
      <c r="KX4863">
        <v>0</v>
      </c>
      <c r="KY4863">
        <v>0</v>
      </c>
      <c r="KZ4863">
        <v>0</v>
      </c>
      <c r="LA4863">
        <v>0</v>
      </c>
      <c r="LB4863">
        <v>0</v>
      </c>
      <c r="LC4863">
        <v>0</v>
      </c>
      <c r="LD4863">
        <v>0</v>
      </c>
      <c r="LE4863">
        <v>0</v>
      </c>
      <c r="LF4863">
        <v>0</v>
      </c>
      <c r="LG4863">
        <v>0</v>
      </c>
      <c r="LH4863">
        <v>0</v>
      </c>
      <c r="LI4863">
        <v>0</v>
      </c>
      <c r="LJ4863">
        <v>0</v>
      </c>
      <c r="LK4863">
        <v>0</v>
      </c>
      <c r="LL4863">
        <v>0</v>
      </c>
      <c r="LM4863">
        <v>0</v>
      </c>
      <c r="LN4863">
        <v>0</v>
      </c>
      <c r="LO4863">
        <v>0</v>
      </c>
      <c r="LP4863">
        <v>0</v>
      </c>
      <c r="LQ4863" s="1" t="s">
        <v>1270</v>
      </c>
      <c r="LR4863">
        <v>0</v>
      </c>
      <c r="LS4863">
        <v>0</v>
      </c>
      <c r="LT4863">
        <v>1</v>
      </c>
      <c r="LU4863">
        <v>0</v>
      </c>
      <c r="LV4863">
        <v>0</v>
      </c>
      <c r="LW4863">
        <v>0</v>
      </c>
      <c r="LX4863" s="1" t="s">
        <v>1164</v>
      </c>
      <c r="LY4863">
        <v>1</v>
      </c>
      <c r="LZ4863">
        <v>0</v>
      </c>
      <c r="MA4863">
        <v>1</v>
      </c>
      <c r="MB4863">
        <v>0</v>
      </c>
      <c r="MC4863">
        <v>0</v>
      </c>
      <c r="MD4863">
        <v>0</v>
      </c>
      <c r="ME4863">
        <v>0</v>
      </c>
      <c r="MF4863">
        <v>0</v>
      </c>
      <c r="MG4863">
        <v>0</v>
      </c>
      <c r="MH4863">
        <v>0</v>
      </c>
      <c r="MI4863" s="1" t="s">
        <v>405</v>
      </c>
      <c r="MV4863" s="1" t="s">
        <v>405</v>
      </c>
      <c r="NK4863" s="1" t="s">
        <v>405</v>
      </c>
      <c r="NW4863" s="1" t="s">
        <v>405</v>
      </c>
      <c r="OJ4863" s="1" t="s">
        <v>405</v>
      </c>
    </row>
    <row r="4864" spans="1:400" x14ac:dyDescent="0.25">
      <c r="A4864" s="1" t="s">
        <v>15431</v>
      </c>
      <c r="B4864">
        <v>26</v>
      </c>
      <c r="C4864" s="1" t="s">
        <v>575</v>
      </c>
      <c r="D4864" s="1" t="s">
        <v>475</v>
      </c>
      <c r="E4864" s="1" t="s">
        <v>502</v>
      </c>
      <c r="F4864" s="1" t="s">
        <v>404</v>
      </c>
      <c r="G4864" s="1" t="s">
        <v>477</v>
      </c>
      <c r="H4864">
        <v>0</v>
      </c>
      <c r="I4864">
        <v>0</v>
      </c>
      <c r="J4864">
        <v>1</v>
      </c>
      <c r="K4864">
        <v>0</v>
      </c>
      <c r="L4864" s="1" t="s">
        <v>15432</v>
      </c>
      <c r="M4864">
        <v>1</v>
      </c>
      <c r="N4864">
        <v>0</v>
      </c>
      <c r="O4864">
        <v>0</v>
      </c>
      <c r="P4864">
        <v>1</v>
      </c>
      <c r="Q4864">
        <v>1</v>
      </c>
      <c r="R4864">
        <v>1</v>
      </c>
      <c r="S4864">
        <v>1</v>
      </c>
      <c r="T4864">
        <v>0</v>
      </c>
      <c r="U4864">
        <v>0</v>
      </c>
      <c r="V4864">
        <v>1</v>
      </c>
      <c r="W4864" s="1" t="s">
        <v>640</v>
      </c>
      <c r="X4864" s="1" t="s">
        <v>947</v>
      </c>
      <c r="Y4864" s="1" t="s">
        <v>639</v>
      </c>
      <c r="Z4864">
        <v>1</v>
      </c>
      <c r="AA4864" s="1" t="s">
        <v>405</v>
      </c>
      <c r="AB4864" s="1" t="s">
        <v>446</v>
      </c>
      <c r="AC4864" s="1" t="s">
        <v>410</v>
      </c>
      <c r="AD4864" s="1" t="s">
        <v>411</v>
      </c>
      <c r="AE4864" s="1" t="s">
        <v>748</v>
      </c>
      <c r="AF4864" s="1" t="s">
        <v>532</v>
      </c>
      <c r="AG4864">
        <v>0</v>
      </c>
      <c r="AH4864" s="1" t="s">
        <v>405</v>
      </c>
      <c r="AI4864" s="1" t="s">
        <v>533</v>
      </c>
      <c r="AJ4864" s="1" t="s">
        <v>450</v>
      </c>
      <c r="AK4864" s="1" t="s">
        <v>513</v>
      </c>
      <c r="AL4864" s="1" t="s">
        <v>483</v>
      </c>
      <c r="AM4864" s="1" t="s">
        <v>591</v>
      </c>
      <c r="AN4864">
        <v>1</v>
      </c>
      <c r="AO4864" s="1" t="s">
        <v>405</v>
      </c>
      <c r="AW4864" s="1" t="s">
        <v>452</v>
      </c>
      <c r="AX4864" s="1" t="s">
        <v>453</v>
      </c>
      <c r="AY4864" s="1" t="s">
        <v>3268</v>
      </c>
      <c r="AZ4864">
        <v>1</v>
      </c>
      <c r="BA4864">
        <v>0</v>
      </c>
      <c r="BB4864">
        <v>0</v>
      </c>
      <c r="BC4864">
        <v>0</v>
      </c>
      <c r="BD4864">
        <v>1</v>
      </c>
      <c r="BE4864">
        <v>0</v>
      </c>
      <c r="BF4864">
        <v>1</v>
      </c>
      <c r="BG4864">
        <v>0</v>
      </c>
      <c r="BH4864">
        <v>0</v>
      </c>
      <c r="BI4864">
        <v>0</v>
      </c>
      <c r="BJ4864" s="1" t="s">
        <v>423</v>
      </c>
      <c r="BK4864" s="1" t="s">
        <v>425</v>
      </c>
      <c r="BL4864" s="1" t="s">
        <v>425</v>
      </c>
      <c r="BM4864" s="1" t="s">
        <v>426</v>
      </c>
      <c r="BN4864" s="1" t="s">
        <v>405</v>
      </c>
      <c r="BO4864" s="1" t="s">
        <v>405</v>
      </c>
      <c r="BY4864" s="1" t="s">
        <v>405</v>
      </c>
      <c r="CK4864" s="1" t="s">
        <v>405</v>
      </c>
      <c r="CZ4864" s="1" t="s">
        <v>405</v>
      </c>
      <c r="DA4864" s="1" t="s">
        <v>405</v>
      </c>
      <c r="DJ4864" s="1" t="s">
        <v>405</v>
      </c>
      <c r="DT4864" s="1" t="s">
        <v>538</v>
      </c>
      <c r="DU4864" s="1" t="s">
        <v>539</v>
      </c>
      <c r="DV4864" s="1" t="s">
        <v>1111</v>
      </c>
      <c r="DW4864">
        <v>1</v>
      </c>
      <c r="DX4864">
        <v>0</v>
      </c>
      <c r="DY4864">
        <v>1</v>
      </c>
      <c r="DZ4864">
        <v>1</v>
      </c>
      <c r="EA4864">
        <v>0</v>
      </c>
      <c r="EB4864">
        <v>0</v>
      </c>
      <c r="EC4864">
        <v>1</v>
      </c>
      <c r="ED4864">
        <v>1</v>
      </c>
      <c r="EE4864" s="1" t="s">
        <v>430</v>
      </c>
      <c r="EF4864">
        <v>1</v>
      </c>
      <c r="EG4864">
        <v>0</v>
      </c>
      <c r="EH4864">
        <v>0</v>
      </c>
      <c r="EI4864">
        <v>1</v>
      </c>
      <c r="EJ4864">
        <v>0</v>
      </c>
      <c r="EK4864">
        <v>0</v>
      </c>
      <c r="EL4864">
        <v>0</v>
      </c>
      <c r="EM4864">
        <v>0</v>
      </c>
      <c r="EN4864" s="1" t="s">
        <v>460</v>
      </c>
      <c r="EO4864">
        <v>1</v>
      </c>
      <c r="EP4864">
        <v>0</v>
      </c>
      <c r="EQ4864">
        <v>1</v>
      </c>
      <c r="ER4864">
        <v>0</v>
      </c>
      <c r="ES4864">
        <v>0</v>
      </c>
      <c r="ET4864">
        <v>0</v>
      </c>
      <c r="EU4864">
        <v>0</v>
      </c>
      <c r="EV4864">
        <v>0</v>
      </c>
      <c r="EW4864">
        <v>0</v>
      </c>
      <c r="EX4864">
        <v>0</v>
      </c>
      <c r="EY4864">
        <v>0</v>
      </c>
      <c r="EZ4864">
        <v>0</v>
      </c>
      <c r="FA4864">
        <v>0</v>
      </c>
      <c r="FB4864">
        <v>0</v>
      </c>
      <c r="FC4864">
        <v>0</v>
      </c>
      <c r="FD4864" s="1" t="s">
        <v>432</v>
      </c>
      <c r="FE4864" s="1" t="s">
        <v>432</v>
      </c>
      <c r="FF4864" s="1" t="s">
        <v>15433</v>
      </c>
      <c r="FG4864">
        <v>0</v>
      </c>
      <c r="FH4864">
        <v>0</v>
      </c>
      <c r="FI4864">
        <v>0</v>
      </c>
      <c r="FJ4864">
        <v>0</v>
      </c>
      <c r="FK4864">
        <v>0</v>
      </c>
      <c r="FL4864">
        <v>0</v>
      </c>
      <c r="FM4864">
        <v>0</v>
      </c>
      <c r="FN4864">
        <v>0</v>
      </c>
      <c r="FO4864">
        <v>0</v>
      </c>
      <c r="FP4864">
        <v>0</v>
      </c>
      <c r="FQ4864">
        <v>1</v>
      </c>
      <c r="FR4864">
        <v>0</v>
      </c>
      <c r="FS4864">
        <v>0</v>
      </c>
      <c r="FT4864">
        <v>0</v>
      </c>
      <c r="FU4864">
        <v>0</v>
      </c>
      <c r="FV4864">
        <v>0</v>
      </c>
      <c r="FW4864">
        <v>0</v>
      </c>
      <c r="FX4864">
        <v>0</v>
      </c>
      <c r="FY4864">
        <v>0</v>
      </c>
      <c r="FZ4864">
        <v>0</v>
      </c>
      <c r="GA4864">
        <v>0</v>
      </c>
      <c r="GB4864">
        <v>1</v>
      </c>
      <c r="GC4864">
        <v>0</v>
      </c>
      <c r="GD4864">
        <v>0</v>
      </c>
      <c r="GE4864">
        <v>0</v>
      </c>
      <c r="GF4864">
        <v>0</v>
      </c>
      <c r="GG4864">
        <v>1</v>
      </c>
      <c r="GH4864">
        <v>0</v>
      </c>
      <c r="GI4864">
        <v>0</v>
      </c>
      <c r="GJ4864">
        <v>0</v>
      </c>
      <c r="GK4864">
        <v>0</v>
      </c>
      <c r="GL4864">
        <v>0</v>
      </c>
      <c r="GM4864">
        <v>0</v>
      </c>
      <c r="GN4864" s="1" t="s">
        <v>2352</v>
      </c>
      <c r="GO4864">
        <v>1</v>
      </c>
      <c r="GP4864">
        <v>1</v>
      </c>
      <c r="GQ4864">
        <v>1</v>
      </c>
      <c r="GR4864">
        <v>0</v>
      </c>
      <c r="GS4864">
        <v>0</v>
      </c>
      <c r="GT4864">
        <v>0</v>
      </c>
      <c r="GU4864">
        <v>0</v>
      </c>
      <c r="GV4864" s="1" t="s">
        <v>678</v>
      </c>
      <c r="GW4864" s="1" t="s">
        <v>1247</v>
      </c>
      <c r="GX4864">
        <v>1</v>
      </c>
      <c r="GY4864">
        <v>1</v>
      </c>
      <c r="GZ4864">
        <v>0</v>
      </c>
      <c r="HA4864">
        <v>0</v>
      </c>
      <c r="HB4864">
        <v>0</v>
      </c>
      <c r="HC4864">
        <v>0</v>
      </c>
      <c r="HD4864">
        <v>0</v>
      </c>
      <c r="HE4864">
        <v>0</v>
      </c>
      <c r="HF4864">
        <v>0</v>
      </c>
      <c r="HG4864">
        <v>0</v>
      </c>
      <c r="HH4864">
        <v>0</v>
      </c>
      <c r="HI4864">
        <v>0</v>
      </c>
      <c r="HJ4864">
        <v>0</v>
      </c>
      <c r="HK4864">
        <v>0</v>
      </c>
      <c r="HL4864">
        <v>0</v>
      </c>
      <c r="HM4864">
        <v>0</v>
      </c>
      <c r="HN4864">
        <v>0</v>
      </c>
      <c r="HO4864">
        <v>0</v>
      </c>
      <c r="HP4864">
        <v>0</v>
      </c>
      <c r="HQ4864">
        <v>0</v>
      </c>
      <c r="HR4864">
        <v>0</v>
      </c>
      <c r="HS4864">
        <v>0</v>
      </c>
      <c r="HT4864">
        <v>0</v>
      </c>
      <c r="HU4864" s="1" t="s">
        <v>522</v>
      </c>
      <c r="HV4864" s="1" t="s">
        <v>9489</v>
      </c>
      <c r="HW4864">
        <v>0</v>
      </c>
      <c r="HX4864">
        <v>1</v>
      </c>
      <c r="HY4864">
        <v>0</v>
      </c>
      <c r="HZ4864">
        <v>1</v>
      </c>
      <c r="IA4864">
        <v>1</v>
      </c>
      <c r="IB4864">
        <v>0</v>
      </c>
      <c r="IC4864">
        <v>0</v>
      </c>
      <c r="ID4864">
        <v>0</v>
      </c>
      <c r="IE4864" s="1" t="s">
        <v>496</v>
      </c>
      <c r="IF4864">
        <v>0</v>
      </c>
      <c r="IG4864">
        <v>1</v>
      </c>
      <c r="IH4864">
        <v>0</v>
      </c>
      <c r="II4864">
        <v>0</v>
      </c>
      <c r="IJ4864">
        <v>0</v>
      </c>
      <c r="IK4864" s="1" t="s">
        <v>405</v>
      </c>
      <c r="IL4864" s="1" t="s">
        <v>405</v>
      </c>
      <c r="IM4864" s="1" t="s">
        <v>405</v>
      </c>
      <c r="IN4864" s="1" t="s">
        <v>405</v>
      </c>
      <c r="IO4864" s="1" t="s">
        <v>15434</v>
      </c>
      <c r="IP4864">
        <v>1</v>
      </c>
      <c r="IQ4864">
        <v>1</v>
      </c>
      <c r="IR4864">
        <v>1</v>
      </c>
      <c r="IS4864">
        <v>0</v>
      </c>
      <c r="IT4864">
        <v>1</v>
      </c>
      <c r="IU4864">
        <v>1</v>
      </c>
      <c r="IV4864">
        <v>1</v>
      </c>
      <c r="IW4864">
        <v>1</v>
      </c>
      <c r="IX4864">
        <v>0</v>
      </c>
      <c r="IY4864" s="1" t="s">
        <v>1597</v>
      </c>
      <c r="IZ4864">
        <v>1</v>
      </c>
      <c r="JA4864">
        <v>1</v>
      </c>
      <c r="JB4864">
        <v>0</v>
      </c>
      <c r="JC4864">
        <v>0</v>
      </c>
      <c r="JD4864">
        <v>0</v>
      </c>
      <c r="JE4864">
        <v>0</v>
      </c>
      <c r="JF4864">
        <v>0</v>
      </c>
      <c r="JG4864">
        <v>0</v>
      </c>
      <c r="JH4864">
        <v>0</v>
      </c>
      <c r="JI4864">
        <v>0</v>
      </c>
      <c r="JJ4864">
        <v>0</v>
      </c>
      <c r="JK4864">
        <v>0</v>
      </c>
      <c r="JL4864">
        <v>0</v>
      </c>
      <c r="JM4864">
        <v>0</v>
      </c>
      <c r="JN4864">
        <v>0</v>
      </c>
      <c r="JO4864">
        <v>0</v>
      </c>
      <c r="JP4864">
        <v>0</v>
      </c>
      <c r="JQ4864">
        <v>0</v>
      </c>
      <c r="JR4864">
        <v>0</v>
      </c>
      <c r="JS4864">
        <v>1</v>
      </c>
      <c r="JT4864">
        <v>0</v>
      </c>
      <c r="JU4864">
        <v>0</v>
      </c>
      <c r="JV4864" s="1" t="s">
        <v>405</v>
      </c>
      <c r="JW4864">
        <v>0</v>
      </c>
      <c r="JX4864" s="1" t="s">
        <v>405</v>
      </c>
      <c r="JY4864" s="1" t="s">
        <v>547</v>
      </c>
      <c r="JZ4864" s="1" t="s">
        <v>2985</v>
      </c>
      <c r="KA4864">
        <v>1</v>
      </c>
      <c r="KB4864">
        <v>0</v>
      </c>
      <c r="KC4864">
        <v>0</v>
      </c>
      <c r="KD4864">
        <v>0</v>
      </c>
      <c r="KE4864">
        <v>0</v>
      </c>
      <c r="KF4864">
        <v>0</v>
      </c>
      <c r="KG4864">
        <v>0</v>
      </c>
      <c r="KH4864">
        <v>1</v>
      </c>
      <c r="KI4864">
        <v>0</v>
      </c>
      <c r="KJ4864" s="1" t="s">
        <v>405</v>
      </c>
      <c r="KU4864" s="1" t="s">
        <v>405</v>
      </c>
      <c r="LQ4864" s="1" t="s">
        <v>405</v>
      </c>
      <c r="LX4864" s="1" t="s">
        <v>405</v>
      </c>
      <c r="MI4864" s="1" t="s">
        <v>405</v>
      </c>
      <c r="MV4864" s="1" t="s">
        <v>405</v>
      </c>
      <c r="NK4864" s="1" t="s">
        <v>405</v>
      </c>
      <c r="NW4864" s="1" t="s">
        <v>405</v>
      </c>
      <c r="OJ4864" s="1" t="s">
        <v>405</v>
      </c>
    </row>
    <row r="4865" spans="1:400" x14ac:dyDescent="0.25">
      <c r="A4865" s="1" t="s">
        <v>15435</v>
      </c>
      <c r="B4865">
        <v>30</v>
      </c>
      <c r="C4865" s="1" t="s">
        <v>401</v>
      </c>
      <c r="D4865" s="1" t="s">
        <v>475</v>
      </c>
      <c r="E4865" s="1" t="s">
        <v>403</v>
      </c>
      <c r="F4865" s="1" t="s">
        <v>404</v>
      </c>
      <c r="G4865" s="1" t="s">
        <v>477</v>
      </c>
      <c r="H4865">
        <v>0</v>
      </c>
      <c r="I4865">
        <v>0</v>
      </c>
      <c r="J4865">
        <v>1</v>
      </c>
      <c r="K4865">
        <v>0</v>
      </c>
      <c r="L4865" s="1" t="s">
        <v>15436</v>
      </c>
      <c r="M4865">
        <v>0</v>
      </c>
      <c r="N4865">
        <v>0</v>
      </c>
      <c r="O4865">
        <v>0</v>
      </c>
      <c r="P4865">
        <v>1</v>
      </c>
      <c r="Q4865">
        <v>1</v>
      </c>
      <c r="R4865">
        <v>0</v>
      </c>
      <c r="S4865">
        <v>1</v>
      </c>
      <c r="T4865">
        <v>1</v>
      </c>
      <c r="U4865">
        <v>1</v>
      </c>
      <c r="V4865">
        <v>1</v>
      </c>
      <c r="W4865" s="1" t="s">
        <v>529</v>
      </c>
      <c r="X4865" s="1" t="s">
        <v>530</v>
      </c>
      <c r="Y4865" s="1" t="s">
        <v>408</v>
      </c>
      <c r="Z4865">
        <v>1</v>
      </c>
      <c r="AA4865" s="1" t="s">
        <v>405</v>
      </c>
      <c r="AB4865" s="1" t="s">
        <v>561</v>
      </c>
      <c r="AC4865" s="1" t="s">
        <v>732</v>
      </c>
      <c r="AD4865" s="1" t="s">
        <v>411</v>
      </c>
      <c r="AE4865" s="1" t="s">
        <v>1244</v>
      </c>
      <c r="AF4865" s="1" t="s">
        <v>413</v>
      </c>
      <c r="AG4865">
        <v>0</v>
      </c>
      <c r="AH4865" s="1" t="s">
        <v>405</v>
      </c>
      <c r="AI4865" s="1" t="s">
        <v>481</v>
      </c>
      <c r="AJ4865" s="1" t="s">
        <v>415</v>
      </c>
      <c r="AK4865" s="1" t="s">
        <v>534</v>
      </c>
      <c r="AL4865" s="1" t="s">
        <v>483</v>
      </c>
      <c r="AM4865" s="1" t="s">
        <v>417</v>
      </c>
      <c r="AN4865">
        <v>1</v>
      </c>
      <c r="AO4865" s="1" t="s">
        <v>405</v>
      </c>
      <c r="AW4865" s="1" t="s">
        <v>452</v>
      </c>
      <c r="AX4865" s="1" t="s">
        <v>453</v>
      </c>
      <c r="AY4865" s="1" t="s">
        <v>2752</v>
      </c>
      <c r="AZ4865">
        <v>1</v>
      </c>
      <c r="BA4865">
        <v>0</v>
      </c>
      <c r="BB4865">
        <v>0</v>
      </c>
      <c r="BC4865">
        <v>1</v>
      </c>
      <c r="BD4865">
        <v>0</v>
      </c>
      <c r="BE4865">
        <v>0</v>
      </c>
      <c r="BF4865">
        <v>1</v>
      </c>
      <c r="BG4865">
        <v>0</v>
      </c>
      <c r="BH4865">
        <v>0</v>
      </c>
      <c r="BI4865">
        <v>0</v>
      </c>
      <c r="BJ4865" s="1" t="s">
        <v>423</v>
      </c>
      <c r="BK4865" s="1" t="s">
        <v>424</v>
      </c>
      <c r="BL4865" s="1" t="s">
        <v>425</v>
      </c>
      <c r="BM4865" s="1" t="s">
        <v>455</v>
      </c>
      <c r="BN4865" s="1" t="s">
        <v>405</v>
      </c>
      <c r="BO4865" s="1" t="s">
        <v>405</v>
      </c>
      <c r="BY4865" s="1" t="s">
        <v>405</v>
      </c>
      <c r="CK4865" s="1" t="s">
        <v>405</v>
      </c>
      <c r="CZ4865" s="1" t="s">
        <v>405</v>
      </c>
      <c r="DA4865" s="1" t="s">
        <v>405</v>
      </c>
      <c r="DJ4865" s="1" t="s">
        <v>405</v>
      </c>
      <c r="DT4865" s="1" t="s">
        <v>456</v>
      </c>
      <c r="DU4865" s="1" t="s">
        <v>457</v>
      </c>
      <c r="DV4865" s="1" t="s">
        <v>459</v>
      </c>
      <c r="DW4865">
        <v>1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 s="1" t="s">
        <v>518</v>
      </c>
      <c r="EF4865">
        <v>1</v>
      </c>
      <c r="EG4865">
        <v>0</v>
      </c>
      <c r="EH4865">
        <v>0</v>
      </c>
      <c r="EI4865">
        <v>0</v>
      </c>
      <c r="EJ4865">
        <v>0</v>
      </c>
      <c r="EK4865">
        <v>0</v>
      </c>
      <c r="EL4865">
        <v>1</v>
      </c>
      <c r="EM4865">
        <v>0</v>
      </c>
      <c r="EN4865" s="1" t="s">
        <v>461</v>
      </c>
      <c r="EO4865">
        <v>1</v>
      </c>
      <c r="EP4865">
        <v>0</v>
      </c>
      <c r="EQ4865">
        <v>0</v>
      </c>
      <c r="ER4865">
        <v>0</v>
      </c>
      <c r="ES4865">
        <v>0</v>
      </c>
      <c r="ET4865">
        <v>0</v>
      </c>
      <c r="EU4865">
        <v>0</v>
      </c>
      <c r="EV4865">
        <v>0</v>
      </c>
      <c r="EW4865">
        <v>0</v>
      </c>
      <c r="EX4865">
        <v>0</v>
      </c>
      <c r="EY4865">
        <v>0</v>
      </c>
      <c r="EZ4865">
        <v>0</v>
      </c>
      <c r="FA4865">
        <v>0</v>
      </c>
      <c r="FB4865">
        <v>0</v>
      </c>
      <c r="FC4865">
        <v>0</v>
      </c>
      <c r="FD4865" s="1" t="s">
        <v>1002</v>
      </c>
      <c r="FE4865" s="1" t="s">
        <v>432</v>
      </c>
      <c r="FF4865" s="1" t="s">
        <v>1085</v>
      </c>
      <c r="FG4865">
        <v>0</v>
      </c>
      <c r="FH4865">
        <v>0</v>
      </c>
      <c r="FI4865">
        <v>0</v>
      </c>
      <c r="FJ4865">
        <v>0</v>
      </c>
      <c r="FK4865">
        <v>0</v>
      </c>
      <c r="FL4865">
        <v>0</v>
      </c>
      <c r="FM4865">
        <v>0</v>
      </c>
      <c r="FN4865">
        <v>0</v>
      </c>
      <c r="FO4865">
        <v>0</v>
      </c>
      <c r="FP4865">
        <v>0</v>
      </c>
      <c r="FQ4865">
        <v>0</v>
      </c>
      <c r="FR4865">
        <v>1</v>
      </c>
      <c r="FS4865">
        <v>0</v>
      </c>
      <c r="FT4865">
        <v>0</v>
      </c>
      <c r="FU4865">
        <v>0</v>
      </c>
      <c r="FV4865">
        <v>0</v>
      </c>
      <c r="FW4865">
        <v>0</v>
      </c>
      <c r="FX4865">
        <v>0</v>
      </c>
      <c r="FY4865">
        <v>0</v>
      </c>
      <c r="FZ4865">
        <v>0</v>
      </c>
      <c r="GA4865">
        <v>0</v>
      </c>
      <c r="GB4865">
        <v>0</v>
      </c>
      <c r="GC4865">
        <v>0</v>
      </c>
      <c r="GD4865">
        <v>0</v>
      </c>
      <c r="GE4865">
        <v>0</v>
      </c>
      <c r="GF4865">
        <v>0</v>
      </c>
      <c r="GG4865">
        <v>0</v>
      </c>
      <c r="GH4865">
        <v>0</v>
      </c>
      <c r="GI4865">
        <v>0</v>
      </c>
      <c r="GJ4865">
        <v>0</v>
      </c>
      <c r="GK4865">
        <v>0</v>
      </c>
      <c r="GL4865">
        <v>0</v>
      </c>
      <c r="GM4865">
        <v>0</v>
      </c>
      <c r="GN4865" s="1" t="s">
        <v>678</v>
      </c>
      <c r="GO4865">
        <v>0</v>
      </c>
      <c r="GP4865">
        <v>0</v>
      </c>
      <c r="GQ4865">
        <v>1</v>
      </c>
      <c r="GR4865">
        <v>0</v>
      </c>
      <c r="GS4865">
        <v>0</v>
      </c>
      <c r="GT4865">
        <v>0</v>
      </c>
      <c r="GU4865">
        <v>0</v>
      </c>
      <c r="GV4865" s="1" t="s">
        <v>678</v>
      </c>
      <c r="GW4865" s="1" t="s">
        <v>4408</v>
      </c>
      <c r="GX4865">
        <v>1</v>
      </c>
      <c r="GY4865">
        <v>0</v>
      </c>
      <c r="GZ4865">
        <v>0</v>
      </c>
      <c r="HA4865">
        <v>0</v>
      </c>
      <c r="HB4865">
        <v>0</v>
      </c>
      <c r="HC4865">
        <v>0</v>
      </c>
      <c r="HD4865">
        <v>0</v>
      </c>
      <c r="HE4865">
        <v>0</v>
      </c>
      <c r="HF4865">
        <v>0</v>
      </c>
      <c r="HG4865">
        <v>0</v>
      </c>
      <c r="HH4865">
        <v>0</v>
      </c>
      <c r="HI4865">
        <v>0</v>
      </c>
      <c r="HJ4865">
        <v>0</v>
      </c>
      <c r="HK4865">
        <v>0</v>
      </c>
      <c r="HL4865">
        <v>0</v>
      </c>
      <c r="HM4865">
        <v>0</v>
      </c>
      <c r="HN4865">
        <v>0</v>
      </c>
      <c r="HO4865">
        <v>1</v>
      </c>
      <c r="HP4865">
        <v>0</v>
      </c>
      <c r="HQ4865">
        <v>0</v>
      </c>
      <c r="HR4865">
        <v>0</v>
      </c>
      <c r="HS4865">
        <v>0</v>
      </c>
      <c r="HT4865">
        <v>0</v>
      </c>
      <c r="HU4865" s="1" t="s">
        <v>522</v>
      </c>
      <c r="HV4865" s="1" t="s">
        <v>656</v>
      </c>
      <c r="HW4865">
        <v>1</v>
      </c>
      <c r="HX4865">
        <v>0</v>
      </c>
      <c r="HY4865">
        <v>0</v>
      </c>
      <c r="HZ4865">
        <v>0</v>
      </c>
      <c r="IA4865">
        <v>0</v>
      </c>
      <c r="IB4865">
        <v>0</v>
      </c>
      <c r="IC4865">
        <v>0</v>
      </c>
      <c r="ID4865">
        <v>0</v>
      </c>
      <c r="IE4865" s="1" t="s">
        <v>438</v>
      </c>
      <c r="IF4865">
        <v>1</v>
      </c>
      <c r="IG4865">
        <v>0</v>
      </c>
      <c r="IH4865">
        <v>0</v>
      </c>
      <c r="II4865">
        <v>0</v>
      </c>
      <c r="IJ4865">
        <v>0</v>
      </c>
      <c r="IK4865" s="1" t="s">
        <v>405</v>
      </c>
      <c r="IL4865" s="1" t="s">
        <v>405</v>
      </c>
      <c r="IM4865" s="1" t="s">
        <v>405</v>
      </c>
      <c r="IN4865" s="1" t="s">
        <v>405</v>
      </c>
      <c r="IO4865" s="1" t="s">
        <v>405</v>
      </c>
      <c r="IY4865" s="1" t="s">
        <v>405</v>
      </c>
      <c r="JV4865" s="1" t="s">
        <v>405</v>
      </c>
      <c r="JX4865" s="1" t="s">
        <v>405</v>
      </c>
      <c r="JY4865" s="1" t="s">
        <v>405</v>
      </c>
      <c r="JZ4865" s="1" t="s">
        <v>405</v>
      </c>
      <c r="KJ4865" s="1" t="s">
        <v>12964</v>
      </c>
      <c r="KK4865">
        <v>0</v>
      </c>
      <c r="KL4865">
        <v>1</v>
      </c>
      <c r="KM4865">
        <v>1</v>
      </c>
      <c r="KN4865">
        <v>0</v>
      </c>
      <c r="KO4865">
        <v>0</v>
      </c>
      <c r="KP4865">
        <v>0</v>
      </c>
      <c r="KQ4865">
        <v>0</v>
      </c>
      <c r="KR4865">
        <v>0</v>
      </c>
      <c r="KS4865">
        <v>1</v>
      </c>
      <c r="KT4865">
        <v>0</v>
      </c>
      <c r="KU4865" s="1" t="s">
        <v>11614</v>
      </c>
      <c r="KV4865">
        <v>0</v>
      </c>
      <c r="KW4865">
        <v>1</v>
      </c>
      <c r="KX4865">
        <v>0</v>
      </c>
      <c r="KY4865">
        <v>0</v>
      </c>
      <c r="KZ4865">
        <v>0</v>
      </c>
      <c r="LA4865">
        <v>0</v>
      </c>
      <c r="LB4865">
        <v>0</v>
      </c>
      <c r="LC4865">
        <v>0</v>
      </c>
      <c r="LD4865">
        <v>0</v>
      </c>
      <c r="LE4865">
        <v>0</v>
      </c>
      <c r="LF4865">
        <v>0</v>
      </c>
      <c r="LG4865">
        <v>0</v>
      </c>
      <c r="LH4865">
        <v>0</v>
      </c>
      <c r="LI4865">
        <v>0</v>
      </c>
      <c r="LJ4865">
        <v>0</v>
      </c>
      <c r="LK4865">
        <v>0</v>
      </c>
      <c r="LL4865">
        <v>1</v>
      </c>
      <c r="LM4865">
        <v>0</v>
      </c>
      <c r="LN4865">
        <v>0</v>
      </c>
      <c r="LO4865">
        <v>0</v>
      </c>
      <c r="LP4865">
        <v>0</v>
      </c>
      <c r="LQ4865" s="1" t="s">
        <v>526</v>
      </c>
      <c r="LR4865">
        <v>0</v>
      </c>
      <c r="LS4865">
        <v>0</v>
      </c>
      <c r="LT4865">
        <v>0</v>
      </c>
      <c r="LU4865">
        <v>0</v>
      </c>
      <c r="LV4865">
        <v>1</v>
      </c>
      <c r="LW4865">
        <v>0</v>
      </c>
      <c r="LX4865" s="1" t="s">
        <v>9325</v>
      </c>
      <c r="LY4865">
        <v>0</v>
      </c>
      <c r="LZ4865">
        <v>0</v>
      </c>
      <c r="MA4865">
        <v>1</v>
      </c>
      <c r="MB4865">
        <v>0</v>
      </c>
      <c r="MC4865">
        <v>0</v>
      </c>
      <c r="MD4865">
        <v>0</v>
      </c>
      <c r="ME4865">
        <v>0</v>
      </c>
      <c r="MF4865">
        <v>0</v>
      </c>
      <c r="MG4865">
        <v>1</v>
      </c>
      <c r="MH4865">
        <v>0</v>
      </c>
      <c r="MI4865" s="1" t="s">
        <v>405</v>
      </c>
      <c r="MV4865" s="1" t="s">
        <v>405</v>
      </c>
      <c r="NK4865" s="1" t="s">
        <v>405</v>
      </c>
      <c r="NW4865" s="1" t="s">
        <v>405</v>
      </c>
      <c r="OJ4865" s="1" t="s">
        <v>405</v>
      </c>
    </row>
    <row r="4866" spans="1:400" x14ac:dyDescent="0.25">
      <c r="A4866" s="1" t="s">
        <v>15437</v>
      </c>
      <c r="B4866">
        <v>45</v>
      </c>
      <c r="C4866" s="1" t="s">
        <v>603</v>
      </c>
      <c r="D4866" s="1" t="s">
        <v>402</v>
      </c>
      <c r="E4866" s="1" t="s">
        <v>576</v>
      </c>
      <c r="F4866" s="1" t="s">
        <v>583</v>
      </c>
      <c r="G4866" s="1" t="s">
        <v>2681</v>
      </c>
      <c r="H4866">
        <v>0</v>
      </c>
      <c r="I4866">
        <v>0</v>
      </c>
      <c r="J4866">
        <v>0</v>
      </c>
      <c r="K4866">
        <v>1</v>
      </c>
      <c r="L4866" s="1" t="s">
        <v>1697</v>
      </c>
      <c r="M4866">
        <v>1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1</v>
      </c>
      <c r="W4866" s="1" t="s">
        <v>406</v>
      </c>
      <c r="X4866" s="1" t="s">
        <v>407</v>
      </c>
      <c r="Y4866" s="1" t="s">
        <v>408</v>
      </c>
      <c r="Z4866">
        <v>0</v>
      </c>
      <c r="AA4866" s="1" t="s">
        <v>708</v>
      </c>
      <c r="AB4866" s="1" t="s">
        <v>409</v>
      </c>
      <c r="AC4866" s="1" t="s">
        <v>410</v>
      </c>
      <c r="AD4866" s="1" t="s">
        <v>577</v>
      </c>
      <c r="AE4866" s="1" t="s">
        <v>405</v>
      </c>
      <c r="AF4866" s="1" t="s">
        <v>405</v>
      </c>
      <c r="AH4866" s="1" t="s">
        <v>405</v>
      </c>
      <c r="AI4866" s="1" t="s">
        <v>405</v>
      </c>
      <c r="AJ4866" s="1" t="s">
        <v>405</v>
      </c>
      <c r="AK4866" s="1" t="s">
        <v>405</v>
      </c>
      <c r="AL4866" s="1" t="s">
        <v>405</v>
      </c>
      <c r="AM4866" s="1" t="s">
        <v>405</v>
      </c>
      <c r="AO4866" s="1" t="s">
        <v>405</v>
      </c>
      <c r="AW4866" s="1" t="s">
        <v>405</v>
      </c>
      <c r="AX4866" s="1" t="s">
        <v>405</v>
      </c>
      <c r="AY4866" s="1" t="s">
        <v>405</v>
      </c>
      <c r="BJ4866" s="1" t="s">
        <v>405</v>
      </c>
      <c r="BK4866" s="1" t="s">
        <v>405</v>
      </c>
      <c r="BL4866" s="1" t="s">
        <v>405</v>
      </c>
      <c r="BM4866" s="1" t="s">
        <v>405</v>
      </c>
      <c r="BN4866" s="1" t="s">
        <v>405</v>
      </c>
      <c r="BO4866" s="1" t="s">
        <v>405</v>
      </c>
      <c r="BY4866" s="1" t="s">
        <v>405</v>
      </c>
      <c r="CK4866" s="1" t="s">
        <v>405</v>
      </c>
      <c r="CZ4866" s="1" t="s">
        <v>405</v>
      </c>
      <c r="DA4866" s="1" t="s">
        <v>405</v>
      </c>
      <c r="DJ4866" s="1" t="s">
        <v>405</v>
      </c>
      <c r="DT4866" s="1" t="s">
        <v>405</v>
      </c>
      <c r="DU4866" s="1" t="s">
        <v>506</v>
      </c>
      <c r="DV4866" s="1" t="s">
        <v>405</v>
      </c>
      <c r="EE4866" s="1" t="s">
        <v>405</v>
      </c>
      <c r="EN4866" s="1" t="s">
        <v>405</v>
      </c>
      <c r="FD4866" s="1" t="s">
        <v>405</v>
      </c>
      <c r="FE4866" s="1" t="s">
        <v>405</v>
      </c>
      <c r="FF4866" s="1" t="s">
        <v>405</v>
      </c>
      <c r="GN4866" s="1" t="s">
        <v>405</v>
      </c>
      <c r="GV4866" s="1" t="s">
        <v>405</v>
      </c>
      <c r="GW4866" s="1" t="s">
        <v>405</v>
      </c>
      <c r="HU4866" s="1" t="s">
        <v>405</v>
      </c>
      <c r="HV4866" s="1" t="s">
        <v>405</v>
      </c>
      <c r="IE4866" s="1" t="s">
        <v>405</v>
      </c>
      <c r="IK4866" s="1" t="s">
        <v>581</v>
      </c>
      <c r="IL4866" s="1" t="s">
        <v>405</v>
      </c>
      <c r="IM4866" s="1" t="s">
        <v>405</v>
      </c>
      <c r="IN4866" s="1" t="s">
        <v>405</v>
      </c>
      <c r="IO4866" s="1" t="s">
        <v>405</v>
      </c>
      <c r="IY4866" s="1" t="s">
        <v>405</v>
      </c>
      <c r="JV4866" s="1" t="s">
        <v>405</v>
      </c>
      <c r="JX4866" s="1" t="s">
        <v>405</v>
      </c>
      <c r="JY4866" s="1" t="s">
        <v>405</v>
      </c>
      <c r="JZ4866" s="1" t="s">
        <v>405</v>
      </c>
      <c r="KJ4866" s="1" t="s">
        <v>405</v>
      </c>
      <c r="KU4866" s="1" t="s">
        <v>405</v>
      </c>
      <c r="LQ4866" s="1" t="s">
        <v>405</v>
      </c>
      <c r="LX4866" s="1" t="s">
        <v>405</v>
      </c>
      <c r="MI4866" s="1" t="s">
        <v>405</v>
      </c>
      <c r="MV4866" s="1" t="s">
        <v>405</v>
      </c>
      <c r="NK4866" s="1" t="s">
        <v>405</v>
      </c>
      <c r="NW4866" s="1" t="s">
        <v>405</v>
      </c>
      <c r="OJ4866" s="1" t="s">
        <v>405</v>
      </c>
    </row>
    <row r="4867" spans="1:400" x14ac:dyDescent="0.25">
      <c r="A4867" s="1" t="s">
        <v>15438</v>
      </c>
      <c r="B4867">
        <v>37</v>
      </c>
      <c r="C4867" s="1" t="s">
        <v>474</v>
      </c>
      <c r="D4867" s="1" t="s">
        <v>475</v>
      </c>
      <c r="E4867" s="1" t="s">
        <v>403</v>
      </c>
      <c r="F4867" s="1" t="s">
        <v>404</v>
      </c>
      <c r="G4867" s="1" t="s">
        <v>2065</v>
      </c>
      <c r="H4867">
        <v>0</v>
      </c>
      <c r="I4867">
        <v>1</v>
      </c>
      <c r="J4867">
        <v>1</v>
      </c>
      <c r="K4867">
        <v>0</v>
      </c>
      <c r="L4867" s="1" t="s">
        <v>15439</v>
      </c>
      <c r="M4867">
        <v>1</v>
      </c>
      <c r="N4867">
        <v>0</v>
      </c>
      <c r="O4867">
        <v>0</v>
      </c>
      <c r="P4867">
        <v>0</v>
      </c>
      <c r="Q4867">
        <v>1</v>
      </c>
      <c r="R4867">
        <v>1</v>
      </c>
      <c r="S4867">
        <v>0</v>
      </c>
      <c r="T4867">
        <v>0</v>
      </c>
      <c r="U4867">
        <v>0</v>
      </c>
      <c r="V4867">
        <v>1</v>
      </c>
      <c r="W4867" s="1" t="s">
        <v>479</v>
      </c>
      <c r="X4867" s="1" t="s">
        <v>480</v>
      </c>
      <c r="Y4867" s="1" t="s">
        <v>408</v>
      </c>
      <c r="Z4867">
        <v>0</v>
      </c>
      <c r="AA4867" s="1" t="s">
        <v>406</v>
      </c>
      <c r="AB4867" s="1" t="s">
        <v>446</v>
      </c>
      <c r="AC4867" s="1" t="s">
        <v>732</v>
      </c>
      <c r="AD4867" s="1" t="s">
        <v>411</v>
      </c>
      <c r="AE4867" s="1" t="s">
        <v>733</v>
      </c>
      <c r="AF4867" s="1" t="s">
        <v>613</v>
      </c>
      <c r="AG4867">
        <v>0</v>
      </c>
      <c r="AH4867" s="1" t="s">
        <v>405</v>
      </c>
      <c r="AI4867" s="1" t="s">
        <v>512</v>
      </c>
      <c r="AJ4867" s="1" t="s">
        <v>482</v>
      </c>
      <c r="AK4867" s="1" t="s">
        <v>513</v>
      </c>
      <c r="AL4867" s="1" t="s">
        <v>1182</v>
      </c>
      <c r="AM4867" s="1" t="s">
        <v>418</v>
      </c>
      <c r="AN4867">
        <v>0</v>
      </c>
      <c r="AO4867" s="1" t="s">
        <v>2691</v>
      </c>
      <c r="AP4867">
        <v>0</v>
      </c>
      <c r="AQ4867">
        <v>1</v>
      </c>
      <c r="AR4867">
        <v>0</v>
      </c>
      <c r="AS4867">
        <v>1</v>
      </c>
      <c r="AT4867">
        <v>0</v>
      </c>
      <c r="AU4867">
        <v>0</v>
      </c>
      <c r="AV4867">
        <v>1</v>
      </c>
      <c r="AW4867" s="1" t="s">
        <v>485</v>
      </c>
      <c r="AX4867" s="1" t="s">
        <v>421</v>
      </c>
      <c r="AY4867" s="1" t="s">
        <v>12128</v>
      </c>
      <c r="AZ4867">
        <v>1</v>
      </c>
      <c r="BA4867">
        <v>1</v>
      </c>
      <c r="BB4867">
        <v>0</v>
      </c>
      <c r="BC4867">
        <v>0</v>
      </c>
      <c r="BD4867">
        <v>0</v>
      </c>
      <c r="BE4867">
        <v>1</v>
      </c>
      <c r="BF4867">
        <v>0</v>
      </c>
      <c r="BG4867">
        <v>0</v>
      </c>
      <c r="BH4867">
        <v>0</v>
      </c>
      <c r="BI4867">
        <v>0</v>
      </c>
      <c r="BJ4867" s="1" t="s">
        <v>423</v>
      </c>
      <c r="BK4867" s="1" t="s">
        <v>594</v>
      </c>
      <c r="BL4867" s="1" t="s">
        <v>424</v>
      </c>
      <c r="BM4867" s="1" t="s">
        <v>455</v>
      </c>
      <c r="BN4867" s="1" t="s">
        <v>405</v>
      </c>
      <c r="BO4867" s="1" t="s">
        <v>405</v>
      </c>
      <c r="BY4867" s="1" t="s">
        <v>405</v>
      </c>
      <c r="CK4867" s="1" t="s">
        <v>405</v>
      </c>
      <c r="CZ4867" s="1" t="s">
        <v>405</v>
      </c>
      <c r="DA4867" s="1" t="s">
        <v>405</v>
      </c>
      <c r="DJ4867" s="1" t="s">
        <v>405</v>
      </c>
      <c r="DT4867" s="1" t="s">
        <v>616</v>
      </c>
      <c r="DU4867" s="1" t="s">
        <v>617</v>
      </c>
      <c r="DV4867" s="1" t="s">
        <v>4511</v>
      </c>
      <c r="DW4867">
        <v>0</v>
      </c>
      <c r="DX4867">
        <v>0</v>
      </c>
      <c r="DY4867">
        <v>1</v>
      </c>
      <c r="DZ4867">
        <v>1</v>
      </c>
      <c r="EA4867">
        <v>0</v>
      </c>
      <c r="EB4867">
        <v>0</v>
      </c>
      <c r="EC4867">
        <v>1</v>
      </c>
      <c r="ED4867">
        <v>0</v>
      </c>
      <c r="EE4867" s="1" t="s">
        <v>840</v>
      </c>
      <c r="EF4867">
        <v>0</v>
      </c>
      <c r="EG4867">
        <v>0</v>
      </c>
      <c r="EH4867">
        <v>0</v>
      </c>
      <c r="EI4867">
        <v>1</v>
      </c>
      <c r="EJ4867">
        <v>0</v>
      </c>
      <c r="EK4867">
        <v>0</v>
      </c>
      <c r="EL4867">
        <v>1</v>
      </c>
      <c r="EM4867">
        <v>0</v>
      </c>
      <c r="EN4867" s="1" t="s">
        <v>62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1</v>
      </c>
      <c r="FD4867" s="1" t="s">
        <v>620</v>
      </c>
      <c r="FE4867" s="1" t="s">
        <v>432</v>
      </c>
      <c r="FF4867" s="1" t="s">
        <v>1144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0</v>
      </c>
      <c r="FV4867">
        <v>0</v>
      </c>
      <c r="FW4867">
        <v>0</v>
      </c>
      <c r="FX4867">
        <v>0</v>
      </c>
      <c r="FY4867">
        <v>0</v>
      </c>
      <c r="FZ4867">
        <v>0</v>
      </c>
      <c r="GA4867">
        <v>0</v>
      </c>
      <c r="GB4867">
        <v>0</v>
      </c>
      <c r="GC4867">
        <v>0</v>
      </c>
      <c r="GD4867">
        <v>0</v>
      </c>
      <c r="GE4867">
        <v>0</v>
      </c>
      <c r="GF4867">
        <v>0</v>
      </c>
      <c r="GG4867">
        <v>0</v>
      </c>
      <c r="GH4867">
        <v>0</v>
      </c>
      <c r="GI4867">
        <v>0</v>
      </c>
      <c r="GJ4867">
        <v>0</v>
      </c>
      <c r="GK4867">
        <v>1</v>
      </c>
      <c r="GL4867">
        <v>0</v>
      </c>
      <c r="GM4867">
        <v>0</v>
      </c>
      <c r="GN4867" s="1" t="s">
        <v>678</v>
      </c>
      <c r="GO4867">
        <v>0</v>
      </c>
      <c r="GP4867">
        <v>0</v>
      </c>
      <c r="GQ4867">
        <v>1</v>
      </c>
      <c r="GR4867">
        <v>0</v>
      </c>
      <c r="GS4867">
        <v>0</v>
      </c>
      <c r="GT4867">
        <v>0</v>
      </c>
      <c r="GU4867">
        <v>0</v>
      </c>
      <c r="GV4867" s="1" t="s">
        <v>678</v>
      </c>
      <c r="GW4867" s="1" t="s">
        <v>522</v>
      </c>
      <c r="GX4867">
        <v>1</v>
      </c>
      <c r="GY4867">
        <v>0</v>
      </c>
      <c r="GZ4867">
        <v>0</v>
      </c>
      <c r="HA4867">
        <v>0</v>
      </c>
      <c r="HB4867">
        <v>0</v>
      </c>
      <c r="HC4867">
        <v>0</v>
      </c>
      <c r="HD4867">
        <v>0</v>
      </c>
      <c r="HE4867">
        <v>0</v>
      </c>
      <c r="HF4867">
        <v>0</v>
      </c>
      <c r="HG4867">
        <v>0</v>
      </c>
      <c r="HH4867">
        <v>0</v>
      </c>
      <c r="HI4867">
        <v>0</v>
      </c>
      <c r="HJ4867">
        <v>0</v>
      </c>
      <c r="HK4867">
        <v>0</v>
      </c>
      <c r="HL4867">
        <v>0</v>
      </c>
      <c r="HM4867">
        <v>0</v>
      </c>
      <c r="HN4867">
        <v>0</v>
      </c>
      <c r="HO4867">
        <v>0</v>
      </c>
      <c r="HP4867">
        <v>0</v>
      </c>
      <c r="HQ4867">
        <v>0</v>
      </c>
      <c r="HR4867">
        <v>0</v>
      </c>
      <c r="HS4867">
        <v>0</v>
      </c>
      <c r="HT4867">
        <v>0</v>
      </c>
      <c r="HU4867" s="1" t="s">
        <v>522</v>
      </c>
      <c r="HV4867" s="1" t="s">
        <v>523</v>
      </c>
      <c r="HW4867">
        <v>0</v>
      </c>
      <c r="HX4867">
        <v>0</v>
      </c>
      <c r="HY4867">
        <v>0</v>
      </c>
      <c r="HZ4867">
        <v>0</v>
      </c>
      <c r="IA4867">
        <v>0</v>
      </c>
      <c r="IB4867">
        <v>0</v>
      </c>
      <c r="IC4867">
        <v>0</v>
      </c>
      <c r="ID4867">
        <v>1</v>
      </c>
      <c r="IE4867" s="1" t="s">
        <v>438</v>
      </c>
      <c r="IF4867">
        <v>1</v>
      </c>
      <c r="IG4867">
        <v>0</v>
      </c>
      <c r="IH4867">
        <v>0</v>
      </c>
      <c r="II4867">
        <v>0</v>
      </c>
      <c r="IJ4867">
        <v>0</v>
      </c>
      <c r="IK4867" s="1" t="s">
        <v>405</v>
      </c>
      <c r="IL4867" s="1" t="s">
        <v>405</v>
      </c>
      <c r="IM4867" s="1" t="s">
        <v>405</v>
      </c>
      <c r="IN4867" s="1" t="s">
        <v>405</v>
      </c>
      <c r="IO4867" s="1" t="s">
        <v>405</v>
      </c>
      <c r="IY4867" s="1" t="s">
        <v>405</v>
      </c>
      <c r="JV4867" s="1" t="s">
        <v>405</v>
      </c>
      <c r="JX4867" s="1" t="s">
        <v>405</v>
      </c>
      <c r="JY4867" s="1" t="s">
        <v>405</v>
      </c>
      <c r="JZ4867" s="1" t="s">
        <v>405</v>
      </c>
      <c r="KJ4867" s="1" t="s">
        <v>405</v>
      </c>
      <c r="KU4867" s="1" t="s">
        <v>405</v>
      </c>
      <c r="LQ4867" s="1" t="s">
        <v>405</v>
      </c>
      <c r="LX4867" s="1" t="s">
        <v>405</v>
      </c>
      <c r="MI4867" s="1" t="s">
        <v>405</v>
      </c>
      <c r="MV4867" s="1" t="s">
        <v>405</v>
      </c>
      <c r="NK4867" s="1" t="s">
        <v>405</v>
      </c>
      <c r="NW4867" s="1" t="s">
        <v>405</v>
      </c>
      <c r="OJ4867" s="1" t="s">
        <v>405</v>
      </c>
    </row>
    <row r="4868" spans="1:400" x14ac:dyDescent="0.25">
      <c r="A4868" s="1" t="s">
        <v>15440</v>
      </c>
      <c r="B4868">
        <v>34</v>
      </c>
      <c r="C4868" s="1" t="s">
        <v>401</v>
      </c>
      <c r="D4868" s="1" t="s">
        <v>402</v>
      </c>
      <c r="E4868" s="1" t="s">
        <v>476</v>
      </c>
      <c r="F4868" s="1" t="s">
        <v>404</v>
      </c>
      <c r="G4868" s="1" t="s">
        <v>503</v>
      </c>
      <c r="H4868">
        <v>1</v>
      </c>
      <c r="I4868">
        <v>0</v>
      </c>
      <c r="J4868">
        <v>0</v>
      </c>
      <c r="K4868">
        <v>0</v>
      </c>
      <c r="L4868" s="1" t="s">
        <v>405</v>
      </c>
      <c r="V4868">
        <v>1</v>
      </c>
      <c r="W4868" s="1" t="s">
        <v>640</v>
      </c>
      <c r="X4868" s="1" t="s">
        <v>947</v>
      </c>
      <c r="Y4868" s="1" t="s">
        <v>639</v>
      </c>
      <c r="Z4868">
        <v>0</v>
      </c>
      <c r="AA4868" s="1" t="s">
        <v>5053</v>
      </c>
      <c r="AB4868" s="1" t="s">
        <v>446</v>
      </c>
      <c r="AC4868" s="1" t="s">
        <v>410</v>
      </c>
      <c r="AD4868" s="1" t="s">
        <v>411</v>
      </c>
      <c r="AE4868" s="1" t="s">
        <v>879</v>
      </c>
      <c r="AF4868" s="1" t="s">
        <v>532</v>
      </c>
      <c r="AG4868">
        <v>0</v>
      </c>
      <c r="AH4868" s="1" t="s">
        <v>405</v>
      </c>
      <c r="AI4868" s="1" t="s">
        <v>533</v>
      </c>
      <c r="AJ4868" s="1" t="s">
        <v>482</v>
      </c>
      <c r="AK4868" s="1" t="s">
        <v>451</v>
      </c>
      <c r="AL4868" s="1" t="s">
        <v>483</v>
      </c>
      <c r="AM4868" s="1" t="s">
        <v>417</v>
      </c>
      <c r="AN4868">
        <v>1</v>
      </c>
      <c r="AO4868" s="1" t="s">
        <v>405</v>
      </c>
      <c r="AW4868" s="1" t="s">
        <v>452</v>
      </c>
      <c r="AX4868" s="1" t="s">
        <v>453</v>
      </c>
      <c r="AY4868" s="1" t="s">
        <v>820</v>
      </c>
      <c r="AZ4868">
        <v>1</v>
      </c>
      <c r="BA4868">
        <v>0</v>
      </c>
      <c r="BB4868">
        <v>0</v>
      </c>
      <c r="BC4868">
        <v>1</v>
      </c>
      <c r="BD4868">
        <v>0</v>
      </c>
      <c r="BE4868">
        <v>1</v>
      </c>
      <c r="BF4868">
        <v>0</v>
      </c>
      <c r="BG4868">
        <v>0</v>
      </c>
      <c r="BH4868">
        <v>0</v>
      </c>
      <c r="BI4868">
        <v>0</v>
      </c>
      <c r="BJ4868" s="1" t="s">
        <v>423</v>
      </c>
      <c r="BK4868" s="1" t="s">
        <v>594</v>
      </c>
      <c r="BL4868" s="1" t="s">
        <v>424</v>
      </c>
      <c r="BM4868" s="1" t="s">
        <v>455</v>
      </c>
      <c r="BN4868" s="1" t="s">
        <v>405</v>
      </c>
      <c r="BO4868" s="1" t="s">
        <v>405</v>
      </c>
      <c r="BY4868" s="1" t="s">
        <v>405</v>
      </c>
      <c r="CK4868" s="1" t="s">
        <v>405</v>
      </c>
      <c r="CZ4868" s="1" t="s">
        <v>405</v>
      </c>
      <c r="DA4868" s="1" t="s">
        <v>405</v>
      </c>
      <c r="DJ4868" s="1" t="s">
        <v>405</v>
      </c>
      <c r="DT4868" s="1" t="s">
        <v>538</v>
      </c>
      <c r="DU4868" s="1" t="s">
        <v>539</v>
      </c>
      <c r="DV4868" s="1" t="s">
        <v>540</v>
      </c>
      <c r="DW4868">
        <v>1</v>
      </c>
      <c r="DX4868">
        <v>1</v>
      </c>
      <c r="DY4868">
        <v>0</v>
      </c>
      <c r="DZ4868">
        <v>1</v>
      </c>
      <c r="EA4868">
        <v>0</v>
      </c>
      <c r="EB4868">
        <v>0</v>
      </c>
      <c r="EC4868">
        <v>1</v>
      </c>
      <c r="ED4868">
        <v>0</v>
      </c>
      <c r="EE4868" s="1" t="s">
        <v>723</v>
      </c>
      <c r="EF4868">
        <v>1</v>
      </c>
      <c r="EG4868">
        <v>1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 s="1" t="s">
        <v>460</v>
      </c>
      <c r="EO4868">
        <v>1</v>
      </c>
      <c r="EP4868">
        <v>0</v>
      </c>
      <c r="EQ4868">
        <v>1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 s="1" t="s">
        <v>461</v>
      </c>
      <c r="FE4868" s="1" t="s">
        <v>432</v>
      </c>
      <c r="FF4868" s="1" t="s">
        <v>15441</v>
      </c>
      <c r="FG4868">
        <v>0</v>
      </c>
      <c r="FH4868">
        <v>1</v>
      </c>
      <c r="FI4868">
        <v>1</v>
      </c>
      <c r="FJ4868">
        <v>0</v>
      </c>
      <c r="FK4868">
        <v>0</v>
      </c>
      <c r="FL4868">
        <v>0</v>
      </c>
      <c r="FM4868">
        <v>1</v>
      </c>
      <c r="FN4868">
        <v>0</v>
      </c>
      <c r="FO4868">
        <v>1</v>
      </c>
      <c r="FP4868">
        <v>0</v>
      </c>
      <c r="FQ4868">
        <v>0</v>
      </c>
      <c r="FR4868">
        <v>1</v>
      </c>
      <c r="FS4868">
        <v>0</v>
      </c>
      <c r="FT4868">
        <v>0</v>
      </c>
      <c r="FU4868">
        <v>0</v>
      </c>
      <c r="FV4868">
        <v>0</v>
      </c>
      <c r="FW4868">
        <v>0</v>
      </c>
      <c r="FX4868">
        <v>0</v>
      </c>
      <c r="FY4868">
        <v>0</v>
      </c>
      <c r="FZ4868">
        <v>0</v>
      </c>
      <c r="GA4868">
        <v>0</v>
      </c>
      <c r="GB4868">
        <v>0</v>
      </c>
      <c r="GC4868">
        <v>0</v>
      </c>
      <c r="GD4868">
        <v>0</v>
      </c>
      <c r="GE4868">
        <v>0</v>
      </c>
      <c r="GF4868">
        <v>0</v>
      </c>
      <c r="GG4868">
        <v>0</v>
      </c>
      <c r="GH4868">
        <v>0</v>
      </c>
      <c r="GI4868">
        <v>0</v>
      </c>
      <c r="GJ4868">
        <v>0</v>
      </c>
      <c r="GK4868">
        <v>0</v>
      </c>
      <c r="GL4868">
        <v>0</v>
      </c>
      <c r="GM4868">
        <v>0</v>
      </c>
      <c r="GN4868" s="1" t="s">
        <v>596</v>
      </c>
      <c r="GO4868">
        <v>0</v>
      </c>
      <c r="GP4868">
        <v>0</v>
      </c>
      <c r="GQ4868">
        <v>0</v>
      </c>
      <c r="GR4868">
        <v>0</v>
      </c>
      <c r="GS4868">
        <v>0</v>
      </c>
      <c r="GT4868">
        <v>1</v>
      </c>
      <c r="GU4868">
        <v>0</v>
      </c>
      <c r="GV4868" s="1" t="s">
        <v>678</v>
      </c>
      <c r="GW4868" s="1" t="s">
        <v>9189</v>
      </c>
      <c r="GX4868">
        <v>0</v>
      </c>
      <c r="GY4868">
        <v>0</v>
      </c>
      <c r="GZ4868">
        <v>0</v>
      </c>
      <c r="HA4868">
        <v>0</v>
      </c>
      <c r="HB4868">
        <v>0</v>
      </c>
      <c r="HC4868">
        <v>0</v>
      </c>
      <c r="HD4868">
        <v>0</v>
      </c>
      <c r="HE4868">
        <v>0</v>
      </c>
      <c r="HF4868">
        <v>0</v>
      </c>
      <c r="HG4868">
        <v>0</v>
      </c>
      <c r="HH4868">
        <v>0</v>
      </c>
      <c r="HI4868">
        <v>0</v>
      </c>
      <c r="HJ4868">
        <v>0</v>
      </c>
      <c r="HK4868">
        <v>0</v>
      </c>
      <c r="HL4868">
        <v>0</v>
      </c>
      <c r="HM4868">
        <v>0</v>
      </c>
      <c r="HN4868">
        <v>0</v>
      </c>
      <c r="HO4868">
        <v>0</v>
      </c>
      <c r="HP4868">
        <v>0</v>
      </c>
      <c r="HQ4868">
        <v>0</v>
      </c>
      <c r="HR4868">
        <v>0</v>
      </c>
      <c r="HS4868">
        <v>1</v>
      </c>
      <c r="HT4868">
        <v>0</v>
      </c>
      <c r="HU4868" s="1" t="s">
        <v>522</v>
      </c>
      <c r="HV4868" s="1" t="s">
        <v>656</v>
      </c>
      <c r="HW4868">
        <v>1</v>
      </c>
      <c r="HX4868">
        <v>0</v>
      </c>
      <c r="HY4868">
        <v>0</v>
      </c>
      <c r="HZ4868">
        <v>0</v>
      </c>
      <c r="IA4868">
        <v>0</v>
      </c>
      <c r="IB4868">
        <v>0</v>
      </c>
      <c r="IC4868">
        <v>0</v>
      </c>
      <c r="ID4868">
        <v>0</v>
      </c>
      <c r="IE4868" s="1" t="s">
        <v>496</v>
      </c>
      <c r="IF4868">
        <v>0</v>
      </c>
      <c r="IG4868">
        <v>1</v>
      </c>
      <c r="IH4868">
        <v>0</v>
      </c>
      <c r="II4868">
        <v>0</v>
      </c>
      <c r="IJ4868">
        <v>0</v>
      </c>
      <c r="IK4868" s="1" t="s">
        <v>405</v>
      </c>
      <c r="IL4868" s="1" t="s">
        <v>405</v>
      </c>
      <c r="IM4868" s="1" t="s">
        <v>405</v>
      </c>
      <c r="IN4868" s="1" t="s">
        <v>405</v>
      </c>
      <c r="IO4868" s="1" t="s">
        <v>10945</v>
      </c>
      <c r="IP4868">
        <v>0</v>
      </c>
      <c r="IQ4868">
        <v>1</v>
      </c>
      <c r="IR4868">
        <v>1</v>
      </c>
      <c r="IS4868">
        <v>0</v>
      </c>
      <c r="IT4868">
        <v>1</v>
      </c>
      <c r="IU4868">
        <v>0</v>
      </c>
      <c r="IV4868">
        <v>0</v>
      </c>
      <c r="IW4868">
        <v>1</v>
      </c>
      <c r="IX4868">
        <v>0</v>
      </c>
      <c r="IY4868" s="1" t="s">
        <v>15442</v>
      </c>
      <c r="IZ4868">
        <v>0</v>
      </c>
      <c r="JA4868">
        <v>1</v>
      </c>
      <c r="JB4868">
        <v>0</v>
      </c>
      <c r="JC4868">
        <v>1</v>
      </c>
      <c r="JD4868">
        <v>0</v>
      </c>
      <c r="JE4868">
        <v>0</v>
      </c>
      <c r="JF4868">
        <v>1</v>
      </c>
      <c r="JG4868">
        <v>0</v>
      </c>
      <c r="JH4868">
        <v>0</v>
      </c>
      <c r="JI4868">
        <v>0</v>
      </c>
      <c r="JJ4868">
        <v>0</v>
      </c>
      <c r="JK4868">
        <v>0</v>
      </c>
      <c r="JL4868">
        <v>0</v>
      </c>
      <c r="JM4868">
        <v>0</v>
      </c>
      <c r="JN4868">
        <v>0</v>
      </c>
      <c r="JO4868">
        <v>0</v>
      </c>
      <c r="JP4868">
        <v>0</v>
      </c>
      <c r="JQ4868">
        <v>0</v>
      </c>
      <c r="JR4868">
        <v>0</v>
      </c>
      <c r="JS4868">
        <v>0</v>
      </c>
      <c r="JT4868">
        <v>0</v>
      </c>
      <c r="JU4868">
        <v>0</v>
      </c>
      <c r="JV4868" s="1" t="s">
        <v>405</v>
      </c>
      <c r="JW4868">
        <v>1</v>
      </c>
      <c r="JX4868" s="1" t="s">
        <v>595</v>
      </c>
      <c r="JY4868" s="1" t="s">
        <v>405</v>
      </c>
      <c r="JZ4868" s="1" t="s">
        <v>4808</v>
      </c>
      <c r="KA4868">
        <v>0</v>
      </c>
      <c r="KB4868">
        <v>1</v>
      </c>
      <c r="KC4868">
        <v>1</v>
      </c>
      <c r="KD4868">
        <v>0</v>
      </c>
      <c r="KE4868">
        <v>0</v>
      </c>
      <c r="KF4868">
        <v>0</v>
      </c>
      <c r="KG4868">
        <v>0</v>
      </c>
      <c r="KH4868">
        <v>0</v>
      </c>
      <c r="KI4868">
        <v>0</v>
      </c>
      <c r="KJ4868" s="1" t="s">
        <v>405</v>
      </c>
      <c r="KU4868" s="1" t="s">
        <v>405</v>
      </c>
      <c r="LQ4868" s="1" t="s">
        <v>405</v>
      </c>
      <c r="LX4868" s="1" t="s">
        <v>405</v>
      </c>
      <c r="MI4868" s="1" t="s">
        <v>405</v>
      </c>
      <c r="MV4868" s="1" t="s">
        <v>405</v>
      </c>
      <c r="NK4868" s="1" t="s">
        <v>405</v>
      </c>
      <c r="NW4868" s="1" t="s">
        <v>405</v>
      </c>
      <c r="OJ4868" s="1" t="s">
        <v>405</v>
      </c>
    </row>
    <row r="4869" spans="1:400" x14ac:dyDescent="0.25">
      <c r="A4869" s="1" t="s">
        <v>15443</v>
      </c>
      <c r="B4869">
        <v>32</v>
      </c>
      <c r="C4869" s="1" t="s">
        <v>401</v>
      </c>
      <c r="D4869" s="1" t="s">
        <v>402</v>
      </c>
      <c r="E4869" s="1" t="s">
        <v>403</v>
      </c>
      <c r="F4869" s="1" t="s">
        <v>404</v>
      </c>
      <c r="G4869" s="1" t="s">
        <v>405</v>
      </c>
      <c r="L4869" s="1" t="s">
        <v>405</v>
      </c>
      <c r="V4869">
        <v>1</v>
      </c>
      <c r="W4869" s="1" t="s">
        <v>640</v>
      </c>
      <c r="X4869" s="1" t="s">
        <v>947</v>
      </c>
      <c r="Y4869" s="1" t="s">
        <v>639</v>
      </c>
      <c r="Z4869">
        <v>1</v>
      </c>
      <c r="AA4869" s="1" t="s">
        <v>405</v>
      </c>
      <c r="AB4869" s="1" t="s">
        <v>561</v>
      </c>
      <c r="AC4869" s="1" t="s">
        <v>410</v>
      </c>
      <c r="AD4869" s="1" t="s">
        <v>411</v>
      </c>
      <c r="AE4869" s="1" t="s">
        <v>879</v>
      </c>
      <c r="AF4869" s="1" t="s">
        <v>413</v>
      </c>
      <c r="AG4869">
        <v>0</v>
      </c>
      <c r="AH4869" s="1" t="s">
        <v>405</v>
      </c>
      <c r="AI4869" s="1" t="s">
        <v>550</v>
      </c>
      <c r="AJ4869" s="1" t="s">
        <v>450</v>
      </c>
      <c r="AK4869" s="1" t="s">
        <v>534</v>
      </c>
      <c r="AL4869" s="1" t="s">
        <v>591</v>
      </c>
      <c r="AM4869" s="1" t="s">
        <v>565</v>
      </c>
      <c r="AN4869">
        <v>1</v>
      </c>
      <c r="AO4869" s="1" t="s">
        <v>405</v>
      </c>
      <c r="AW4869" s="1" t="s">
        <v>485</v>
      </c>
      <c r="AX4869" s="1" t="s">
        <v>453</v>
      </c>
      <c r="AY4869" s="1" t="s">
        <v>864</v>
      </c>
      <c r="AZ4869">
        <v>1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 s="1" t="s">
        <v>423</v>
      </c>
      <c r="BK4869" s="1" t="s">
        <v>425</v>
      </c>
      <c r="BL4869" s="1" t="s">
        <v>424</v>
      </c>
      <c r="BM4869" s="1" t="s">
        <v>455</v>
      </c>
      <c r="BN4869" s="1" t="s">
        <v>405</v>
      </c>
      <c r="BO4869" s="1" t="s">
        <v>405</v>
      </c>
      <c r="BY4869" s="1" t="s">
        <v>405</v>
      </c>
      <c r="CK4869" s="1" t="s">
        <v>405</v>
      </c>
      <c r="CZ4869" s="1" t="s">
        <v>405</v>
      </c>
      <c r="DA4869" s="1" t="s">
        <v>405</v>
      </c>
      <c r="DJ4869" s="1" t="s">
        <v>405</v>
      </c>
      <c r="DT4869" s="1" t="s">
        <v>405</v>
      </c>
      <c r="DU4869" s="1" t="s">
        <v>617</v>
      </c>
      <c r="DV4869" s="1" t="s">
        <v>405</v>
      </c>
      <c r="EE4869" s="1" t="s">
        <v>405</v>
      </c>
      <c r="EN4869" s="1" t="s">
        <v>405</v>
      </c>
      <c r="FD4869" s="1" t="s">
        <v>405</v>
      </c>
      <c r="FE4869" s="1" t="s">
        <v>405</v>
      </c>
      <c r="FF4869" s="1" t="s">
        <v>405</v>
      </c>
      <c r="GN4869" s="1" t="s">
        <v>405</v>
      </c>
      <c r="GV4869" s="1" t="s">
        <v>405</v>
      </c>
      <c r="GW4869" s="1" t="s">
        <v>405</v>
      </c>
      <c r="HU4869" s="1" t="s">
        <v>405</v>
      </c>
      <c r="HV4869" s="1" t="s">
        <v>405</v>
      </c>
      <c r="IE4869" s="1" t="s">
        <v>405</v>
      </c>
      <c r="IK4869" s="1" t="s">
        <v>405</v>
      </c>
      <c r="IL4869" s="1" t="s">
        <v>405</v>
      </c>
      <c r="IM4869" s="1" t="s">
        <v>405</v>
      </c>
      <c r="IN4869" s="1" t="s">
        <v>405</v>
      </c>
      <c r="IO4869" s="1" t="s">
        <v>405</v>
      </c>
      <c r="IY4869" s="1" t="s">
        <v>405</v>
      </c>
      <c r="JV4869" s="1" t="s">
        <v>405</v>
      </c>
      <c r="JX4869" s="1" t="s">
        <v>405</v>
      </c>
      <c r="JY4869" s="1" t="s">
        <v>405</v>
      </c>
      <c r="JZ4869" s="1" t="s">
        <v>405</v>
      </c>
      <c r="KJ4869" s="1" t="s">
        <v>405</v>
      </c>
      <c r="KU4869" s="1" t="s">
        <v>405</v>
      </c>
      <c r="LQ4869" s="1" t="s">
        <v>405</v>
      </c>
      <c r="LX4869" s="1" t="s">
        <v>405</v>
      </c>
      <c r="MI4869" s="1" t="s">
        <v>405</v>
      </c>
      <c r="MV4869" s="1" t="s">
        <v>405</v>
      </c>
      <c r="NK4869" s="1" t="s">
        <v>405</v>
      </c>
      <c r="NW4869" s="1" t="s">
        <v>405</v>
      </c>
      <c r="OJ4869" s="1" t="s">
        <v>405</v>
      </c>
    </row>
    <row r="4870" spans="1:400" x14ac:dyDescent="0.25">
      <c r="A4870" s="1" t="s">
        <v>15444</v>
      </c>
      <c r="B4870">
        <v>21</v>
      </c>
      <c r="C4870" s="1" t="s">
        <v>1188</v>
      </c>
      <c r="D4870" s="1" t="s">
        <v>402</v>
      </c>
      <c r="E4870" s="1" t="s">
        <v>576</v>
      </c>
      <c r="F4870" s="1" t="s">
        <v>404</v>
      </c>
      <c r="G4870" s="1" t="s">
        <v>503</v>
      </c>
      <c r="H4870">
        <v>1</v>
      </c>
      <c r="I4870">
        <v>0</v>
      </c>
      <c r="J4870">
        <v>0</v>
      </c>
      <c r="K4870">
        <v>0</v>
      </c>
      <c r="L4870" s="1" t="s">
        <v>405</v>
      </c>
      <c r="V4870">
        <v>1</v>
      </c>
      <c r="W4870" s="1" t="s">
        <v>479</v>
      </c>
      <c r="X4870" s="1" t="s">
        <v>480</v>
      </c>
      <c r="Y4870" s="1" t="s">
        <v>408</v>
      </c>
      <c r="Z4870">
        <v>1</v>
      </c>
      <c r="AA4870" s="1" t="s">
        <v>405</v>
      </c>
      <c r="AB4870" s="1" t="s">
        <v>446</v>
      </c>
      <c r="AC4870" s="1" t="s">
        <v>511</v>
      </c>
      <c r="AD4870" s="1" t="s">
        <v>411</v>
      </c>
      <c r="AE4870" s="1" t="s">
        <v>1254</v>
      </c>
      <c r="AF4870" s="1" t="s">
        <v>413</v>
      </c>
      <c r="AG4870">
        <v>0</v>
      </c>
      <c r="AH4870" s="1" t="s">
        <v>405</v>
      </c>
      <c r="AI4870" s="1" t="s">
        <v>550</v>
      </c>
      <c r="AJ4870" s="1" t="s">
        <v>482</v>
      </c>
      <c r="AK4870" s="1" t="s">
        <v>674</v>
      </c>
      <c r="AL4870" s="1" t="s">
        <v>483</v>
      </c>
      <c r="AM4870" s="1" t="s">
        <v>418</v>
      </c>
      <c r="AN4870">
        <v>0</v>
      </c>
      <c r="AO4870" s="1" t="s">
        <v>15445</v>
      </c>
      <c r="AP4870">
        <v>0</v>
      </c>
      <c r="AQ4870">
        <v>1</v>
      </c>
      <c r="AR4870">
        <v>0</v>
      </c>
      <c r="AS4870">
        <v>1</v>
      </c>
      <c r="AT4870">
        <v>0</v>
      </c>
      <c r="AU4870">
        <v>0</v>
      </c>
      <c r="AV4870">
        <v>1</v>
      </c>
      <c r="AW4870" s="1" t="s">
        <v>535</v>
      </c>
      <c r="AX4870" s="1" t="s">
        <v>453</v>
      </c>
      <c r="AY4870" s="1" t="s">
        <v>1303</v>
      </c>
      <c r="AZ4870">
        <v>0</v>
      </c>
      <c r="BA4870">
        <v>0</v>
      </c>
      <c r="BB4870">
        <v>0</v>
      </c>
      <c r="BC4870">
        <v>1</v>
      </c>
      <c r="BD4870">
        <v>0</v>
      </c>
      <c r="BE4870">
        <v>1</v>
      </c>
      <c r="BF4870">
        <v>1</v>
      </c>
      <c r="BG4870">
        <v>0</v>
      </c>
      <c r="BH4870">
        <v>0</v>
      </c>
      <c r="BI4870">
        <v>0</v>
      </c>
      <c r="BJ4870" s="1" t="s">
        <v>423</v>
      </c>
      <c r="BK4870" s="1" t="s">
        <v>425</v>
      </c>
      <c r="BL4870" s="1" t="s">
        <v>424</v>
      </c>
      <c r="BM4870" s="1" t="s">
        <v>455</v>
      </c>
      <c r="BN4870" s="1" t="s">
        <v>405</v>
      </c>
      <c r="BO4870" s="1" t="s">
        <v>405</v>
      </c>
      <c r="BY4870" s="1" t="s">
        <v>405</v>
      </c>
      <c r="CK4870" s="1" t="s">
        <v>405</v>
      </c>
      <c r="CZ4870" s="1" t="s">
        <v>405</v>
      </c>
      <c r="DA4870" s="1" t="s">
        <v>405</v>
      </c>
      <c r="DJ4870" s="1" t="s">
        <v>405</v>
      </c>
      <c r="DT4870" s="1" t="s">
        <v>456</v>
      </c>
      <c r="DU4870" s="1" t="s">
        <v>457</v>
      </c>
      <c r="DV4870" s="1" t="s">
        <v>618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1</v>
      </c>
      <c r="ED4870">
        <v>0</v>
      </c>
      <c r="EE4870" s="1" t="s">
        <v>618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1</v>
      </c>
      <c r="EM4870">
        <v>0</v>
      </c>
      <c r="EN4870" s="1" t="s">
        <v>62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1</v>
      </c>
      <c r="FD4870" s="1" t="s">
        <v>620</v>
      </c>
      <c r="FE4870" s="1" t="s">
        <v>432</v>
      </c>
      <c r="FF4870" s="1" t="s">
        <v>1411</v>
      </c>
      <c r="FG4870">
        <v>0</v>
      </c>
      <c r="FH4870">
        <v>0</v>
      </c>
      <c r="FI4870">
        <v>1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0</v>
      </c>
      <c r="FV4870">
        <v>0</v>
      </c>
      <c r="FW4870">
        <v>0</v>
      </c>
      <c r="FX4870">
        <v>0</v>
      </c>
      <c r="FY4870">
        <v>0</v>
      </c>
      <c r="FZ4870">
        <v>0</v>
      </c>
      <c r="GA4870">
        <v>0</v>
      </c>
      <c r="GB4870">
        <v>0</v>
      </c>
      <c r="GC4870">
        <v>0</v>
      </c>
      <c r="GD4870">
        <v>0</v>
      </c>
      <c r="GE4870">
        <v>0</v>
      </c>
      <c r="GF4870">
        <v>0</v>
      </c>
      <c r="GG4870">
        <v>0</v>
      </c>
      <c r="GH4870">
        <v>0</v>
      </c>
      <c r="GI4870">
        <v>0</v>
      </c>
      <c r="GJ4870">
        <v>0</v>
      </c>
      <c r="GK4870">
        <v>0</v>
      </c>
      <c r="GL4870">
        <v>0</v>
      </c>
      <c r="GM4870">
        <v>0</v>
      </c>
      <c r="GN4870" s="1" t="s">
        <v>434</v>
      </c>
      <c r="GO4870">
        <v>1</v>
      </c>
      <c r="GP4870">
        <v>0</v>
      </c>
      <c r="GQ4870">
        <v>0</v>
      </c>
      <c r="GR4870">
        <v>0</v>
      </c>
      <c r="GS4870">
        <v>0</v>
      </c>
      <c r="GT4870">
        <v>0</v>
      </c>
      <c r="GU4870">
        <v>0</v>
      </c>
      <c r="GV4870" s="1" t="s">
        <v>434</v>
      </c>
      <c r="GW4870" s="1" t="s">
        <v>522</v>
      </c>
      <c r="GX4870">
        <v>1</v>
      </c>
      <c r="GY4870">
        <v>0</v>
      </c>
      <c r="GZ4870">
        <v>0</v>
      </c>
      <c r="HA4870">
        <v>0</v>
      </c>
      <c r="HB4870">
        <v>0</v>
      </c>
      <c r="HC4870">
        <v>0</v>
      </c>
      <c r="HD4870">
        <v>0</v>
      </c>
      <c r="HE4870">
        <v>0</v>
      </c>
      <c r="HF4870">
        <v>0</v>
      </c>
      <c r="HG4870">
        <v>0</v>
      </c>
      <c r="HH4870">
        <v>0</v>
      </c>
      <c r="HI4870">
        <v>0</v>
      </c>
      <c r="HJ4870">
        <v>0</v>
      </c>
      <c r="HK4870">
        <v>0</v>
      </c>
      <c r="HL4870">
        <v>0</v>
      </c>
      <c r="HM4870">
        <v>0</v>
      </c>
      <c r="HN4870">
        <v>0</v>
      </c>
      <c r="HO4870">
        <v>0</v>
      </c>
      <c r="HP4870">
        <v>0</v>
      </c>
      <c r="HQ4870">
        <v>0</v>
      </c>
      <c r="HR4870">
        <v>0</v>
      </c>
      <c r="HS4870">
        <v>0</v>
      </c>
      <c r="HT4870">
        <v>0</v>
      </c>
      <c r="HU4870" s="1" t="s">
        <v>522</v>
      </c>
      <c r="HV4870" s="1" t="s">
        <v>523</v>
      </c>
      <c r="HW4870">
        <v>0</v>
      </c>
      <c r="HX4870">
        <v>0</v>
      </c>
      <c r="HY4870">
        <v>0</v>
      </c>
      <c r="HZ4870">
        <v>0</v>
      </c>
      <c r="IA4870">
        <v>0</v>
      </c>
      <c r="IB4870">
        <v>0</v>
      </c>
      <c r="IC4870">
        <v>0</v>
      </c>
      <c r="ID4870">
        <v>1</v>
      </c>
      <c r="IE4870" s="1" t="s">
        <v>438</v>
      </c>
      <c r="IF4870">
        <v>1</v>
      </c>
      <c r="IG4870">
        <v>0</v>
      </c>
      <c r="IH4870">
        <v>0</v>
      </c>
      <c r="II4870">
        <v>0</v>
      </c>
      <c r="IJ4870">
        <v>0</v>
      </c>
      <c r="IK4870" s="1" t="s">
        <v>405</v>
      </c>
      <c r="IL4870" s="1" t="s">
        <v>405</v>
      </c>
      <c r="IM4870" s="1" t="s">
        <v>405</v>
      </c>
      <c r="IN4870" s="1" t="s">
        <v>405</v>
      </c>
      <c r="IO4870" s="1" t="s">
        <v>405</v>
      </c>
      <c r="IY4870" s="1" t="s">
        <v>405</v>
      </c>
      <c r="JV4870" s="1" t="s">
        <v>405</v>
      </c>
      <c r="JX4870" s="1" t="s">
        <v>405</v>
      </c>
      <c r="JY4870" s="1" t="s">
        <v>405</v>
      </c>
      <c r="JZ4870" s="1" t="s">
        <v>405</v>
      </c>
      <c r="KJ4870" s="1" t="s">
        <v>5075</v>
      </c>
      <c r="KK4870">
        <v>0</v>
      </c>
      <c r="KL4870">
        <v>1</v>
      </c>
      <c r="KM4870">
        <v>0</v>
      </c>
      <c r="KN4870">
        <v>0</v>
      </c>
      <c r="KO4870">
        <v>0</v>
      </c>
      <c r="KP4870">
        <v>0</v>
      </c>
      <c r="KQ4870">
        <v>0</v>
      </c>
      <c r="KR4870">
        <v>1</v>
      </c>
      <c r="KS4870">
        <v>0</v>
      </c>
      <c r="KT4870">
        <v>0</v>
      </c>
      <c r="KU4870" s="1" t="s">
        <v>956</v>
      </c>
      <c r="KV4870">
        <v>0</v>
      </c>
      <c r="KW4870">
        <v>0</v>
      </c>
      <c r="KX4870">
        <v>0</v>
      </c>
      <c r="KY4870">
        <v>0</v>
      </c>
      <c r="KZ4870">
        <v>0</v>
      </c>
      <c r="LA4870">
        <v>0</v>
      </c>
      <c r="LB4870">
        <v>0</v>
      </c>
      <c r="LC4870">
        <v>0</v>
      </c>
      <c r="LD4870">
        <v>0</v>
      </c>
      <c r="LE4870">
        <v>0</v>
      </c>
      <c r="LF4870">
        <v>0</v>
      </c>
      <c r="LG4870">
        <v>0</v>
      </c>
      <c r="LH4870">
        <v>0</v>
      </c>
      <c r="LI4870">
        <v>0</v>
      </c>
      <c r="LJ4870">
        <v>0</v>
      </c>
      <c r="LK4870">
        <v>0</v>
      </c>
      <c r="LL4870">
        <v>0</v>
      </c>
      <c r="LM4870">
        <v>0</v>
      </c>
      <c r="LN4870">
        <v>0</v>
      </c>
      <c r="LO4870">
        <v>0</v>
      </c>
      <c r="LP4870">
        <v>1</v>
      </c>
      <c r="LQ4870" s="1" t="s">
        <v>526</v>
      </c>
      <c r="LR4870">
        <v>0</v>
      </c>
      <c r="LS4870">
        <v>0</v>
      </c>
      <c r="LT4870">
        <v>0</v>
      </c>
      <c r="LU4870">
        <v>0</v>
      </c>
      <c r="LV4870">
        <v>1</v>
      </c>
      <c r="LW4870">
        <v>0</v>
      </c>
      <c r="LX4870" s="1" t="s">
        <v>1288</v>
      </c>
      <c r="LY4870">
        <v>0</v>
      </c>
      <c r="LZ4870">
        <v>1</v>
      </c>
      <c r="MA4870">
        <v>0</v>
      </c>
      <c r="MB4870">
        <v>0</v>
      </c>
      <c r="MC4870">
        <v>0</v>
      </c>
      <c r="MD4870">
        <v>0</v>
      </c>
      <c r="ME4870">
        <v>0</v>
      </c>
      <c r="MF4870">
        <v>1</v>
      </c>
      <c r="MG4870">
        <v>0</v>
      </c>
      <c r="MH4870">
        <v>0</v>
      </c>
      <c r="MI4870" s="1" t="s">
        <v>405</v>
      </c>
      <c r="MV4870" s="1" t="s">
        <v>405</v>
      </c>
      <c r="NK4870" s="1" t="s">
        <v>405</v>
      </c>
      <c r="NW4870" s="1" t="s">
        <v>405</v>
      </c>
      <c r="OJ4870" s="1" t="s">
        <v>405</v>
      </c>
    </row>
    <row r="4871" spans="1:400" x14ac:dyDescent="0.25">
      <c r="A4871" s="1" t="s">
        <v>15446</v>
      </c>
      <c r="B4871">
        <v>35</v>
      </c>
      <c r="C4871" s="1" t="s">
        <v>474</v>
      </c>
      <c r="D4871" s="1" t="s">
        <v>402</v>
      </c>
      <c r="E4871" s="1" t="s">
        <v>576</v>
      </c>
      <c r="F4871" s="1" t="s">
        <v>404</v>
      </c>
      <c r="G4871" s="1" t="s">
        <v>503</v>
      </c>
      <c r="H4871">
        <v>1</v>
      </c>
      <c r="I4871">
        <v>0</v>
      </c>
      <c r="J4871">
        <v>0</v>
      </c>
      <c r="K4871">
        <v>0</v>
      </c>
      <c r="L4871" s="1" t="s">
        <v>405</v>
      </c>
      <c r="V4871">
        <v>1</v>
      </c>
      <c r="W4871" s="1" t="s">
        <v>862</v>
      </c>
      <c r="X4871" s="1" t="s">
        <v>863</v>
      </c>
      <c r="Y4871" s="1" t="s">
        <v>588</v>
      </c>
      <c r="Z4871">
        <v>1</v>
      </c>
      <c r="AA4871" s="1" t="s">
        <v>405</v>
      </c>
      <c r="AB4871" s="1" t="s">
        <v>650</v>
      </c>
      <c r="AC4871" s="1" t="s">
        <v>732</v>
      </c>
      <c r="AD4871" s="1" t="s">
        <v>411</v>
      </c>
      <c r="AE4871" s="1" t="s">
        <v>879</v>
      </c>
      <c r="AF4871" s="1" t="s">
        <v>413</v>
      </c>
      <c r="AG4871">
        <v>1</v>
      </c>
      <c r="AH4871" s="1" t="s">
        <v>642</v>
      </c>
      <c r="AI4871" s="1" t="s">
        <v>405</v>
      </c>
      <c r="AJ4871" s="1" t="s">
        <v>405</v>
      </c>
      <c r="AK4871" s="1" t="s">
        <v>534</v>
      </c>
      <c r="AL4871" s="1" t="s">
        <v>483</v>
      </c>
      <c r="AM4871" s="1" t="s">
        <v>484</v>
      </c>
      <c r="AN4871">
        <v>0</v>
      </c>
      <c r="AO4871" s="1" t="s">
        <v>9171</v>
      </c>
      <c r="AP4871">
        <v>1</v>
      </c>
      <c r="AQ4871">
        <v>1</v>
      </c>
      <c r="AR4871">
        <v>0</v>
      </c>
      <c r="AS4871">
        <v>1</v>
      </c>
      <c r="AT4871">
        <v>0</v>
      </c>
      <c r="AU4871">
        <v>0</v>
      </c>
      <c r="AV4871">
        <v>0</v>
      </c>
      <c r="AW4871" s="1" t="s">
        <v>485</v>
      </c>
      <c r="AX4871" s="1" t="s">
        <v>421</v>
      </c>
      <c r="AY4871" s="1" t="s">
        <v>3274</v>
      </c>
      <c r="AZ4871">
        <v>1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1</v>
      </c>
      <c r="BG4871">
        <v>0</v>
      </c>
      <c r="BH4871">
        <v>0</v>
      </c>
      <c r="BI4871">
        <v>1</v>
      </c>
      <c r="BJ4871" s="1" t="s">
        <v>487</v>
      </c>
      <c r="BK4871" s="1" t="s">
        <v>552</v>
      </c>
      <c r="BL4871" s="1" t="s">
        <v>424</v>
      </c>
      <c r="BM4871" s="1" t="s">
        <v>488</v>
      </c>
      <c r="BN4871" s="1" t="s">
        <v>751</v>
      </c>
      <c r="BO4871" s="1" t="s">
        <v>15447</v>
      </c>
      <c r="BP4871">
        <v>1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1</v>
      </c>
      <c r="BY4871" s="1" t="s">
        <v>13492</v>
      </c>
      <c r="BZ4871">
        <v>0</v>
      </c>
      <c r="CA4871">
        <v>0</v>
      </c>
      <c r="CB4871">
        <v>0</v>
      </c>
      <c r="CC4871">
        <v>0</v>
      </c>
      <c r="CD4871">
        <v>1</v>
      </c>
      <c r="CE4871">
        <v>0</v>
      </c>
      <c r="CF4871">
        <v>0</v>
      </c>
      <c r="CG4871">
        <v>1</v>
      </c>
      <c r="CH4871">
        <v>1</v>
      </c>
      <c r="CI4871">
        <v>0</v>
      </c>
      <c r="CJ4871">
        <v>0</v>
      </c>
      <c r="CK4871" s="1" t="s">
        <v>5881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1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 s="1" t="s">
        <v>646</v>
      </c>
      <c r="DA4871" s="1" t="s">
        <v>706</v>
      </c>
      <c r="DB4871">
        <v>0</v>
      </c>
      <c r="DC4871">
        <v>0</v>
      </c>
      <c r="DD4871">
        <v>0</v>
      </c>
      <c r="DE4871">
        <v>1</v>
      </c>
      <c r="DF4871">
        <v>0</v>
      </c>
      <c r="DG4871">
        <v>0</v>
      </c>
      <c r="DH4871">
        <v>0</v>
      </c>
      <c r="DI4871">
        <v>0</v>
      </c>
      <c r="DJ4871" s="1" t="s">
        <v>1359</v>
      </c>
      <c r="DK4871">
        <v>1</v>
      </c>
      <c r="DL4871">
        <v>0</v>
      </c>
      <c r="DM4871">
        <v>0</v>
      </c>
      <c r="DN4871">
        <v>0</v>
      </c>
      <c r="DO4871">
        <v>0</v>
      </c>
      <c r="DP4871">
        <v>1</v>
      </c>
      <c r="DQ4871">
        <v>0</v>
      </c>
      <c r="DR4871">
        <v>0</v>
      </c>
      <c r="DS4871">
        <v>0</v>
      </c>
      <c r="DT4871" s="1" t="s">
        <v>405</v>
      </c>
      <c r="DU4871" s="1" t="s">
        <v>573</v>
      </c>
      <c r="DV4871" s="1" t="s">
        <v>405</v>
      </c>
      <c r="EE4871" s="1" t="s">
        <v>405</v>
      </c>
      <c r="EN4871" s="1" t="s">
        <v>405</v>
      </c>
      <c r="FD4871" s="1" t="s">
        <v>405</v>
      </c>
      <c r="FE4871" s="1" t="s">
        <v>405</v>
      </c>
      <c r="FF4871" s="1" t="s">
        <v>405</v>
      </c>
      <c r="GN4871" s="1" t="s">
        <v>405</v>
      </c>
      <c r="GV4871" s="1" t="s">
        <v>405</v>
      </c>
      <c r="GW4871" s="1" t="s">
        <v>405</v>
      </c>
      <c r="HU4871" s="1" t="s">
        <v>405</v>
      </c>
      <c r="HV4871" s="1" t="s">
        <v>405</v>
      </c>
      <c r="IE4871" s="1" t="s">
        <v>405</v>
      </c>
      <c r="IK4871" s="1" t="s">
        <v>405</v>
      </c>
      <c r="IL4871" s="1" t="s">
        <v>405</v>
      </c>
      <c r="IM4871" s="1" t="s">
        <v>405</v>
      </c>
      <c r="IN4871" s="1" t="s">
        <v>405</v>
      </c>
      <c r="IO4871" s="1" t="s">
        <v>405</v>
      </c>
      <c r="IY4871" s="1" t="s">
        <v>405</v>
      </c>
      <c r="JV4871" s="1" t="s">
        <v>405</v>
      </c>
      <c r="JX4871" s="1" t="s">
        <v>405</v>
      </c>
      <c r="JY4871" s="1" t="s">
        <v>405</v>
      </c>
      <c r="JZ4871" s="1" t="s">
        <v>405</v>
      </c>
      <c r="KJ4871" s="1" t="s">
        <v>405</v>
      </c>
      <c r="KU4871" s="1" t="s">
        <v>405</v>
      </c>
      <c r="LQ4871" s="1" t="s">
        <v>405</v>
      </c>
      <c r="LX4871" s="1" t="s">
        <v>405</v>
      </c>
      <c r="MI4871" s="1" t="s">
        <v>405</v>
      </c>
      <c r="MV4871" s="1" t="s">
        <v>405</v>
      </c>
      <c r="NK4871" s="1" t="s">
        <v>405</v>
      </c>
      <c r="NW4871" s="1" t="s">
        <v>405</v>
      </c>
      <c r="OJ4871" s="1" t="s">
        <v>405</v>
      </c>
    </row>
    <row r="4872" spans="1:400" x14ac:dyDescent="0.25">
      <c r="A4872" s="1" t="s">
        <v>15448</v>
      </c>
      <c r="B4872">
        <v>40</v>
      </c>
      <c r="C4872" s="1" t="s">
        <v>746</v>
      </c>
      <c r="D4872" s="1" t="s">
        <v>402</v>
      </c>
      <c r="E4872" s="1" t="s">
        <v>576</v>
      </c>
      <c r="F4872" s="1" t="s">
        <v>404</v>
      </c>
      <c r="G4872" s="1" t="s">
        <v>503</v>
      </c>
      <c r="H4872">
        <v>1</v>
      </c>
      <c r="I4872">
        <v>0</v>
      </c>
      <c r="J4872">
        <v>0</v>
      </c>
      <c r="K4872">
        <v>0</v>
      </c>
      <c r="L4872" s="1" t="s">
        <v>405</v>
      </c>
      <c r="V4872">
        <v>1</v>
      </c>
      <c r="W4872" s="1" t="s">
        <v>479</v>
      </c>
      <c r="X4872" s="1" t="s">
        <v>480</v>
      </c>
      <c r="Y4872" s="1" t="s">
        <v>408</v>
      </c>
      <c r="Z4872">
        <v>1</v>
      </c>
      <c r="AA4872" s="1" t="s">
        <v>405</v>
      </c>
      <c r="AB4872" s="1" t="s">
        <v>446</v>
      </c>
      <c r="AC4872" s="1" t="s">
        <v>511</v>
      </c>
      <c r="AD4872" s="1" t="s">
        <v>411</v>
      </c>
      <c r="AE4872" s="1" t="s">
        <v>879</v>
      </c>
      <c r="AF4872" s="1" t="s">
        <v>413</v>
      </c>
      <c r="AG4872">
        <v>0</v>
      </c>
      <c r="AH4872" s="1" t="s">
        <v>405</v>
      </c>
      <c r="AI4872" s="1" t="s">
        <v>449</v>
      </c>
      <c r="AJ4872" s="1" t="s">
        <v>450</v>
      </c>
      <c r="AK4872" s="1" t="s">
        <v>534</v>
      </c>
      <c r="AL4872" s="1" t="s">
        <v>417</v>
      </c>
      <c r="AM4872" s="1" t="s">
        <v>484</v>
      </c>
      <c r="AN4872">
        <v>1</v>
      </c>
      <c r="AO4872" s="1" t="s">
        <v>405</v>
      </c>
      <c r="AW4872" s="1" t="s">
        <v>420</v>
      </c>
      <c r="AX4872" s="1" t="s">
        <v>421</v>
      </c>
      <c r="AY4872" s="1" t="s">
        <v>454</v>
      </c>
      <c r="AZ4872">
        <v>1</v>
      </c>
      <c r="BA4872">
        <v>1</v>
      </c>
      <c r="BB4872">
        <v>0</v>
      </c>
      <c r="BC4872">
        <v>1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 s="1" t="s">
        <v>487</v>
      </c>
      <c r="BK4872" s="1" t="s">
        <v>552</v>
      </c>
      <c r="BL4872" s="1" t="s">
        <v>424</v>
      </c>
      <c r="BM4872" s="1" t="s">
        <v>488</v>
      </c>
      <c r="BN4872" s="1" t="s">
        <v>405</v>
      </c>
      <c r="BO4872" s="1" t="s">
        <v>405</v>
      </c>
      <c r="BY4872" s="1" t="s">
        <v>405</v>
      </c>
      <c r="CK4872" s="1" t="s">
        <v>405</v>
      </c>
      <c r="CZ4872" s="1" t="s">
        <v>405</v>
      </c>
      <c r="DA4872" s="1" t="s">
        <v>405</v>
      </c>
      <c r="DJ4872" s="1" t="s">
        <v>405</v>
      </c>
      <c r="DT4872" s="1" t="s">
        <v>456</v>
      </c>
      <c r="DU4872" s="1" t="s">
        <v>457</v>
      </c>
      <c r="DV4872" s="1" t="s">
        <v>662</v>
      </c>
      <c r="DW4872">
        <v>1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1</v>
      </c>
      <c r="ED4872">
        <v>0</v>
      </c>
      <c r="EE4872" s="1" t="s">
        <v>518</v>
      </c>
      <c r="EF4872">
        <v>1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1</v>
      </c>
      <c r="EM4872">
        <v>0</v>
      </c>
      <c r="EN4872" s="1" t="s">
        <v>432</v>
      </c>
      <c r="EO4872">
        <v>0</v>
      </c>
      <c r="EP4872">
        <v>0</v>
      </c>
      <c r="EQ4872">
        <v>1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 s="1" t="s">
        <v>432</v>
      </c>
      <c r="FE4872" s="1" t="s">
        <v>432</v>
      </c>
      <c r="FF4872" s="1" t="s">
        <v>15449</v>
      </c>
      <c r="FG4872">
        <v>0</v>
      </c>
      <c r="FH4872">
        <v>1</v>
      </c>
      <c r="FI4872">
        <v>1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1</v>
      </c>
      <c r="FV4872">
        <v>0</v>
      </c>
      <c r="FW4872">
        <v>0</v>
      </c>
      <c r="FX4872">
        <v>0</v>
      </c>
      <c r="FY4872">
        <v>0</v>
      </c>
      <c r="FZ4872">
        <v>0</v>
      </c>
      <c r="GA4872">
        <v>0</v>
      </c>
      <c r="GB4872">
        <v>0</v>
      </c>
      <c r="GC4872">
        <v>0</v>
      </c>
      <c r="GD4872">
        <v>0</v>
      </c>
      <c r="GE4872">
        <v>0</v>
      </c>
      <c r="GF4872">
        <v>0</v>
      </c>
      <c r="GG4872">
        <v>0</v>
      </c>
      <c r="GH4872">
        <v>0</v>
      </c>
      <c r="GI4872">
        <v>0</v>
      </c>
      <c r="GJ4872">
        <v>0</v>
      </c>
      <c r="GK4872">
        <v>1</v>
      </c>
      <c r="GL4872">
        <v>0</v>
      </c>
      <c r="GM4872">
        <v>0</v>
      </c>
      <c r="GN4872" s="1" t="s">
        <v>678</v>
      </c>
      <c r="GO4872">
        <v>0</v>
      </c>
      <c r="GP4872">
        <v>0</v>
      </c>
      <c r="GQ4872">
        <v>1</v>
      </c>
      <c r="GR4872">
        <v>0</v>
      </c>
      <c r="GS4872">
        <v>0</v>
      </c>
      <c r="GT4872">
        <v>0</v>
      </c>
      <c r="GU4872">
        <v>0</v>
      </c>
      <c r="GV4872" s="1" t="s">
        <v>434</v>
      </c>
      <c r="GW4872" s="1" t="s">
        <v>15450</v>
      </c>
      <c r="GX4872">
        <v>1</v>
      </c>
      <c r="GY4872">
        <v>0</v>
      </c>
      <c r="GZ4872">
        <v>0</v>
      </c>
      <c r="HA4872">
        <v>0</v>
      </c>
      <c r="HB4872">
        <v>0</v>
      </c>
      <c r="HC4872">
        <v>0</v>
      </c>
      <c r="HD4872">
        <v>0</v>
      </c>
      <c r="HE4872">
        <v>0</v>
      </c>
      <c r="HF4872">
        <v>0</v>
      </c>
      <c r="HG4872">
        <v>0</v>
      </c>
      <c r="HH4872">
        <v>1</v>
      </c>
      <c r="HI4872">
        <v>0</v>
      </c>
      <c r="HJ4872">
        <v>0</v>
      </c>
      <c r="HK4872">
        <v>0</v>
      </c>
      <c r="HL4872">
        <v>0</v>
      </c>
      <c r="HM4872">
        <v>0</v>
      </c>
      <c r="HN4872">
        <v>0</v>
      </c>
      <c r="HO4872">
        <v>0</v>
      </c>
      <c r="HP4872">
        <v>0</v>
      </c>
      <c r="HQ4872">
        <v>0</v>
      </c>
      <c r="HR4872">
        <v>0</v>
      </c>
      <c r="HS4872">
        <v>1</v>
      </c>
      <c r="HT4872">
        <v>0</v>
      </c>
      <c r="HU4872" s="1" t="s">
        <v>522</v>
      </c>
      <c r="HV4872" s="1" t="s">
        <v>1925</v>
      </c>
      <c r="HW4872">
        <v>0</v>
      </c>
      <c r="HX4872">
        <v>1</v>
      </c>
      <c r="HY4872">
        <v>0</v>
      </c>
      <c r="HZ4872">
        <v>0</v>
      </c>
      <c r="IA4872">
        <v>0</v>
      </c>
      <c r="IB4872">
        <v>0</v>
      </c>
      <c r="IC4872">
        <v>1</v>
      </c>
      <c r="ID4872">
        <v>0</v>
      </c>
      <c r="IE4872" s="1" t="s">
        <v>496</v>
      </c>
      <c r="IF4872">
        <v>0</v>
      </c>
      <c r="IG4872">
        <v>1</v>
      </c>
      <c r="IH4872">
        <v>0</v>
      </c>
      <c r="II4872">
        <v>0</v>
      </c>
      <c r="IJ4872">
        <v>0</v>
      </c>
      <c r="IK4872" s="1" t="s">
        <v>405</v>
      </c>
      <c r="IL4872" s="1" t="s">
        <v>405</v>
      </c>
      <c r="IM4872" s="1" t="s">
        <v>405</v>
      </c>
      <c r="IN4872" s="1" t="s">
        <v>405</v>
      </c>
      <c r="IO4872" s="1" t="s">
        <v>405</v>
      </c>
      <c r="IY4872" s="1" t="s">
        <v>405</v>
      </c>
      <c r="JV4872" s="1" t="s">
        <v>405</v>
      </c>
      <c r="JX4872" s="1" t="s">
        <v>405</v>
      </c>
      <c r="JY4872" s="1" t="s">
        <v>405</v>
      </c>
      <c r="JZ4872" s="1" t="s">
        <v>405</v>
      </c>
      <c r="KJ4872" s="1" t="s">
        <v>1324</v>
      </c>
      <c r="KK4872">
        <v>1</v>
      </c>
      <c r="KL4872">
        <v>1</v>
      </c>
      <c r="KM4872">
        <v>0</v>
      </c>
      <c r="KN4872">
        <v>0</v>
      </c>
      <c r="KO4872">
        <v>0</v>
      </c>
      <c r="KP4872">
        <v>0</v>
      </c>
      <c r="KQ4872">
        <v>0</v>
      </c>
      <c r="KR4872">
        <v>0</v>
      </c>
      <c r="KS4872">
        <v>0</v>
      </c>
      <c r="KT4872">
        <v>0</v>
      </c>
      <c r="KU4872" s="1" t="s">
        <v>1550</v>
      </c>
      <c r="KV4872">
        <v>1</v>
      </c>
      <c r="KW4872">
        <v>0</v>
      </c>
      <c r="KX4872">
        <v>0</v>
      </c>
      <c r="KY4872">
        <v>0</v>
      </c>
      <c r="KZ4872">
        <v>0</v>
      </c>
      <c r="LA4872">
        <v>0</v>
      </c>
      <c r="LB4872">
        <v>0</v>
      </c>
      <c r="LC4872">
        <v>0</v>
      </c>
      <c r="LD4872">
        <v>1</v>
      </c>
      <c r="LE4872">
        <v>0</v>
      </c>
      <c r="LF4872">
        <v>0</v>
      </c>
      <c r="LG4872">
        <v>0</v>
      </c>
      <c r="LH4872">
        <v>0</v>
      </c>
      <c r="LI4872">
        <v>0</v>
      </c>
      <c r="LJ4872">
        <v>0</v>
      </c>
      <c r="LK4872">
        <v>0</v>
      </c>
      <c r="LL4872">
        <v>0</v>
      </c>
      <c r="LM4872">
        <v>0</v>
      </c>
      <c r="LN4872">
        <v>0</v>
      </c>
      <c r="LO4872">
        <v>0</v>
      </c>
      <c r="LP4872">
        <v>0</v>
      </c>
      <c r="LQ4872" s="1" t="s">
        <v>558</v>
      </c>
      <c r="LR4872">
        <v>0</v>
      </c>
      <c r="LS4872">
        <v>1</v>
      </c>
      <c r="LT4872">
        <v>0</v>
      </c>
      <c r="LU4872">
        <v>0</v>
      </c>
      <c r="LV4872">
        <v>0</v>
      </c>
      <c r="LW4872">
        <v>0</v>
      </c>
      <c r="LX4872" s="1" t="s">
        <v>796</v>
      </c>
      <c r="LY4872">
        <v>0</v>
      </c>
      <c r="LZ4872">
        <v>0</v>
      </c>
      <c r="MA4872">
        <v>0</v>
      </c>
      <c r="MB4872">
        <v>0</v>
      </c>
      <c r="MC4872">
        <v>0</v>
      </c>
      <c r="MD4872">
        <v>0</v>
      </c>
      <c r="ME4872">
        <v>0</v>
      </c>
      <c r="MF4872">
        <v>0</v>
      </c>
      <c r="MG4872">
        <v>0</v>
      </c>
      <c r="MH4872">
        <v>1</v>
      </c>
      <c r="MI4872" s="1" t="s">
        <v>405</v>
      </c>
      <c r="MV4872" s="1" t="s">
        <v>405</v>
      </c>
      <c r="NK4872" s="1" t="s">
        <v>405</v>
      </c>
      <c r="NW4872" s="1" t="s">
        <v>405</v>
      </c>
      <c r="OJ4872" s="1" t="s">
        <v>405</v>
      </c>
    </row>
    <row r="4873" spans="1:400" x14ac:dyDescent="0.25">
      <c r="A4873" s="1" t="s">
        <v>15451</v>
      </c>
      <c r="B4873">
        <v>28</v>
      </c>
      <c r="C4873" s="1" t="s">
        <v>575</v>
      </c>
      <c r="D4873" s="1" t="s">
        <v>402</v>
      </c>
      <c r="E4873" s="1" t="s">
        <v>403</v>
      </c>
      <c r="F4873" s="1" t="s">
        <v>404</v>
      </c>
      <c r="G4873" s="1" t="s">
        <v>405</v>
      </c>
      <c r="L4873" s="1" t="s">
        <v>405</v>
      </c>
      <c r="V4873">
        <v>1</v>
      </c>
      <c r="W4873" s="1" t="s">
        <v>479</v>
      </c>
      <c r="X4873" s="1" t="s">
        <v>480</v>
      </c>
      <c r="Y4873" s="1" t="s">
        <v>408</v>
      </c>
      <c r="Z4873">
        <v>1</v>
      </c>
      <c r="AA4873" s="1" t="s">
        <v>405</v>
      </c>
      <c r="AB4873" s="1" t="s">
        <v>446</v>
      </c>
      <c r="AC4873" s="1" t="s">
        <v>660</v>
      </c>
      <c r="AD4873" s="1" t="s">
        <v>447</v>
      </c>
      <c r="AE4873" s="1" t="s">
        <v>562</v>
      </c>
      <c r="AF4873" s="1" t="s">
        <v>532</v>
      </c>
      <c r="AG4873">
        <v>0</v>
      </c>
      <c r="AH4873" s="1" t="s">
        <v>405</v>
      </c>
      <c r="AI4873" s="1" t="s">
        <v>414</v>
      </c>
      <c r="AJ4873" s="1" t="s">
        <v>415</v>
      </c>
      <c r="AK4873" s="1" t="s">
        <v>829</v>
      </c>
      <c r="AL4873" s="1" t="s">
        <v>417</v>
      </c>
      <c r="AM4873" s="1" t="s">
        <v>483</v>
      </c>
      <c r="AN4873">
        <v>1</v>
      </c>
      <c r="AO4873" s="1" t="s">
        <v>405</v>
      </c>
      <c r="AW4873" s="1" t="s">
        <v>535</v>
      </c>
      <c r="AX4873" s="1" t="s">
        <v>515</v>
      </c>
      <c r="AY4873" s="1" t="s">
        <v>820</v>
      </c>
      <c r="AZ4873">
        <v>1</v>
      </c>
      <c r="BA4873">
        <v>0</v>
      </c>
      <c r="BB4873">
        <v>0</v>
      </c>
      <c r="BC4873">
        <v>1</v>
      </c>
      <c r="BD4873">
        <v>0</v>
      </c>
      <c r="BE4873">
        <v>1</v>
      </c>
      <c r="BF4873">
        <v>0</v>
      </c>
      <c r="BG4873">
        <v>0</v>
      </c>
      <c r="BH4873">
        <v>0</v>
      </c>
      <c r="BI4873">
        <v>0</v>
      </c>
      <c r="BJ4873" s="1" t="s">
        <v>487</v>
      </c>
      <c r="BK4873" s="1" t="s">
        <v>552</v>
      </c>
      <c r="BL4873" s="1" t="s">
        <v>424</v>
      </c>
      <c r="BM4873" s="1" t="s">
        <v>455</v>
      </c>
      <c r="BN4873" s="1" t="s">
        <v>405</v>
      </c>
      <c r="BO4873" s="1" t="s">
        <v>405</v>
      </c>
      <c r="BY4873" s="1" t="s">
        <v>405</v>
      </c>
      <c r="CK4873" s="1" t="s">
        <v>405</v>
      </c>
      <c r="CZ4873" s="1" t="s">
        <v>405</v>
      </c>
      <c r="DA4873" s="1" t="s">
        <v>405</v>
      </c>
      <c r="DJ4873" s="1" t="s">
        <v>405</v>
      </c>
      <c r="DT4873" s="1" t="s">
        <v>456</v>
      </c>
      <c r="DU4873" s="1" t="s">
        <v>457</v>
      </c>
      <c r="DV4873" s="1" t="s">
        <v>771</v>
      </c>
      <c r="DW4873">
        <v>1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1</v>
      </c>
      <c r="ED4873">
        <v>1</v>
      </c>
      <c r="EE4873" s="1" t="s">
        <v>459</v>
      </c>
      <c r="EF4873">
        <v>1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 s="1" t="s">
        <v>460</v>
      </c>
      <c r="EO4873">
        <v>1</v>
      </c>
      <c r="EP4873">
        <v>0</v>
      </c>
      <c r="EQ4873">
        <v>1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0</v>
      </c>
      <c r="FD4873" s="1" t="s">
        <v>461</v>
      </c>
      <c r="FE4873" s="1" t="s">
        <v>1664</v>
      </c>
      <c r="FF4873" s="1" t="s">
        <v>859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0</v>
      </c>
      <c r="FV4873">
        <v>0</v>
      </c>
      <c r="FW4873">
        <v>0</v>
      </c>
      <c r="FX4873">
        <v>0</v>
      </c>
      <c r="FY4873">
        <v>0</v>
      </c>
      <c r="FZ4873">
        <v>0</v>
      </c>
      <c r="GA4873">
        <v>0</v>
      </c>
      <c r="GB4873">
        <v>1</v>
      </c>
      <c r="GC4873">
        <v>0</v>
      </c>
      <c r="GD4873">
        <v>0</v>
      </c>
      <c r="GE4873">
        <v>0</v>
      </c>
      <c r="GF4873">
        <v>0</v>
      </c>
      <c r="GG4873">
        <v>0</v>
      </c>
      <c r="GH4873">
        <v>0</v>
      </c>
      <c r="GI4873">
        <v>0</v>
      </c>
      <c r="GJ4873">
        <v>0</v>
      </c>
      <c r="GK4873">
        <v>0</v>
      </c>
      <c r="GL4873">
        <v>0</v>
      </c>
      <c r="GM4873">
        <v>0</v>
      </c>
      <c r="GN4873" s="1" t="s">
        <v>464</v>
      </c>
      <c r="GO4873">
        <v>0</v>
      </c>
      <c r="GP4873">
        <v>1</v>
      </c>
      <c r="GQ4873">
        <v>0</v>
      </c>
      <c r="GR4873">
        <v>0</v>
      </c>
      <c r="GS4873">
        <v>0</v>
      </c>
      <c r="GT4873">
        <v>0</v>
      </c>
      <c r="GU4873">
        <v>0</v>
      </c>
      <c r="GV4873" s="1" t="s">
        <v>434</v>
      </c>
      <c r="GW4873" s="1" t="s">
        <v>872</v>
      </c>
      <c r="GX4873">
        <v>0</v>
      </c>
      <c r="GY4873">
        <v>0</v>
      </c>
      <c r="GZ4873">
        <v>0</v>
      </c>
      <c r="HA4873">
        <v>0</v>
      </c>
      <c r="HB4873">
        <v>0</v>
      </c>
      <c r="HC4873">
        <v>0</v>
      </c>
      <c r="HD4873">
        <v>1</v>
      </c>
      <c r="HE4873">
        <v>1</v>
      </c>
      <c r="HF4873">
        <v>0</v>
      </c>
      <c r="HG4873">
        <v>0</v>
      </c>
      <c r="HH4873">
        <v>0</v>
      </c>
      <c r="HI4873">
        <v>0</v>
      </c>
      <c r="HJ4873">
        <v>0</v>
      </c>
      <c r="HK4873">
        <v>0</v>
      </c>
      <c r="HL4873">
        <v>0</v>
      </c>
      <c r="HM4873">
        <v>0</v>
      </c>
      <c r="HN4873">
        <v>0</v>
      </c>
      <c r="HO4873">
        <v>0</v>
      </c>
      <c r="HP4873">
        <v>0</v>
      </c>
      <c r="HQ4873">
        <v>0</v>
      </c>
      <c r="HR4873">
        <v>0</v>
      </c>
      <c r="HS4873">
        <v>0</v>
      </c>
      <c r="HT4873">
        <v>0</v>
      </c>
      <c r="HU4873" s="1" t="s">
        <v>542</v>
      </c>
      <c r="HV4873" s="1" t="s">
        <v>656</v>
      </c>
      <c r="HW4873">
        <v>1</v>
      </c>
      <c r="HX4873">
        <v>0</v>
      </c>
      <c r="HY4873">
        <v>0</v>
      </c>
      <c r="HZ4873">
        <v>0</v>
      </c>
      <c r="IA4873">
        <v>0</v>
      </c>
      <c r="IB4873">
        <v>0</v>
      </c>
      <c r="IC4873">
        <v>0</v>
      </c>
      <c r="ID4873">
        <v>0</v>
      </c>
      <c r="IE4873" s="1" t="s">
        <v>496</v>
      </c>
      <c r="IF4873">
        <v>0</v>
      </c>
      <c r="IG4873">
        <v>1</v>
      </c>
      <c r="IH4873">
        <v>0</v>
      </c>
      <c r="II4873">
        <v>0</v>
      </c>
      <c r="IJ4873">
        <v>0</v>
      </c>
      <c r="IK4873" s="1" t="s">
        <v>405</v>
      </c>
      <c r="IL4873" s="1" t="s">
        <v>405</v>
      </c>
      <c r="IM4873" s="1" t="s">
        <v>405</v>
      </c>
      <c r="IN4873" s="1" t="s">
        <v>405</v>
      </c>
      <c r="IO4873" s="1" t="s">
        <v>405</v>
      </c>
      <c r="IY4873" s="1" t="s">
        <v>405</v>
      </c>
      <c r="JV4873" s="1" t="s">
        <v>405</v>
      </c>
      <c r="JX4873" s="1" t="s">
        <v>405</v>
      </c>
      <c r="JY4873" s="1" t="s">
        <v>405</v>
      </c>
      <c r="JZ4873" s="1" t="s">
        <v>405</v>
      </c>
      <c r="KJ4873" s="1" t="s">
        <v>15452</v>
      </c>
      <c r="KK4873">
        <v>0</v>
      </c>
      <c r="KL4873">
        <v>1</v>
      </c>
      <c r="KM4873">
        <v>0</v>
      </c>
      <c r="KN4873">
        <v>1</v>
      </c>
      <c r="KO4873">
        <v>1</v>
      </c>
      <c r="KP4873">
        <v>1</v>
      </c>
      <c r="KQ4873">
        <v>1</v>
      </c>
      <c r="KR4873">
        <v>0</v>
      </c>
      <c r="KS4873">
        <v>0</v>
      </c>
      <c r="KT4873">
        <v>0</v>
      </c>
      <c r="KU4873" s="1" t="s">
        <v>1867</v>
      </c>
      <c r="KV4873">
        <v>1</v>
      </c>
      <c r="KW4873">
        <v>1</v>
      </c>
      <c r="KX4873">
        <v>0</v>
      </c>
      <c r="KY4873">
        <v>0</v>
      </c>
      <c r="KZ4873">
        <v>0</v>
      </c>
      <c r="LA4873">
        <v>0</v>
      </c>
      <c r="LB4873">
        <v>0</v>
      </c>
      <c r="LC4873">
        <v>0</v>
      </c>
      <c r="LD4873">
        <v>0</v>
      </c>
      <c r="LE4873">
        <v>0</v>
      </c>
      <c r="LF4873">
        <v>0</v>
      </c>
      <c r="LG4873">
        <v>0</v>
      </c>
      <c r="LH4873">
        <v>0</v>
      </c>
      <c r="LI4873">
        <v>0</v>
      </c>
      <c r="LJ4873">
        <v>0</v>
      </c>
      <c r="LK4873">
        <v>0</v>
      </c>
      <c r="LL4873">
        <v>0</v>
      </c>
      <c r="LM4873">
        <v>0</v>
      </c>
      <c r="LN4873">
        <v>0</v>
      </c>
      <c r="LO4873">
        <v>0</v>
      </c>
      <c r="LP4873">
        <v>0</v>
      </c>
      <c r="LQ4873" s="1" t="s">
        <v>526</v>
      </c>
      <c r="LR4873">
        <v>0</v>
      </c>
      <c r="LS4873">
        <v>0</v>
      </c>
      <c r="LT4873">
        <v>0</v>
      </c>
      <c r="LU4873">
        <v>0</v>
      </c>
      <c r="LV4873">
        <v>1</v>
      </c>
      <c r="LW4873">
        <v>0</v>
      </c>
      <c r="LX4873" s="1" t="s">
        <v>1088</v>
      </c>
      <c r="LY4873">
        <v>0</v>
      </c>
      <c r="LZ4873">
        <v>0</v>
      </c>
      <c r="MA4873">
        <v>1</v>
      </c>
      <c r="MB4873">
        <v>0</v>
      </c>
      <c r="MC4873">
        <v>0</v>
      </c>
      <c r="MD4873">
        <v>0</v>
      </c>
      <c r="ME4873">
        <v>1</v>
      </c>
      <c r="MF4873">
        <v>0</v>
      </c>
      <c r="MG4873">
        <v>0</v>
      </c>
      <c r="MH4873">
        <v>0</v>
      </c>
      <c r="MI4873" s="1" t="s">
        <v>405</v>
      </c>
      <c r="MV4873" s="1" t="s">
        <v>405</v>
      </c>
      <c r="NK4873" s="1" t="s">
        <v>405</v>
      </c>
      <c r="NW4873" s="1" t="s">
        <v>405</v>
      </c>
      <c r="OJ4873" s="1" t="s">
        <v>405</v>
      </c>
    </row>
    <row r="4874" spans="1:400" x14ac:dyDescent="0.25">
      <c r="A4874" s="1" t="s">
        <v>15453</v>
      </c>
      <c r="B4874">
        <v>19</v>
      </c>
      <c r="C4874" s="1" t="s">
        <v>1188</v>
      </c>
      <c r="D4874" s="1" t="s">
        <v>475</v>
      </c>
      <c r="E4874" s="1" t="s">
        <v>403</v>
      </c>
      <c r="F4874" s="1" t="s">
        <v>404</v>
      </c>
      <c r="G4874" s="1" t="s">
        <v>477</v>
      </c>
      <c r="H4874">
        <v>0</v>
      </c>
      <c r="I4874">
        <v>0</v>
      </c>
      <c r="J4874">
        <v>1</v>
      </c>
      <c r="K4874">
        <v>0</v>
      </c>
      <c r="L4874" s="1" t="s">
        <v>1697</v>
      </c>
      <c r="M4874">
        <v>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1</v>
      </c>
      <c r="W4874" s="1" t="s">
        <v>606</v>
      </c>
      <c r="X4874" s="1" t="s">
        <v>607</v>
      </c>
      <c r="Y4874" s="1" t="s">
        <v>588</v>
      </c>
      <c r="Z4874">
        <v>1</v>
      </c>
      <c r="AA4874" s="1" t="s">
        <v>405</v>
      </c>
      <c r="AB4874" s="1" t="s">
        <v>504</v>
      </c>
      <c r="AC4874" s="1" t="s">
        <v>410</v>
      </c>
      <c r="AD4874" s="1" t="s">
        <v>1189</v>
      </c>
      <c r="AE4874" s="1" t="s">
        <v>405</v>
      </c>
      <c r="AF4874" s="1" t="s">
        <v>405</v>
      </c>
      <c r="AH4874" s="1" t="s">
        <v>405</v>
      </c>
      <c r="AI4874" s="1" t="s">
        <v>405</v>
      </c>
      <c r="AJ4874" s="1" t="s">
        <v>405</v>
      </c>
      <c r="AK4874" s="1" t="s">
        <v>405</v>
      </c>
      <c r="AL4874" s="1" t="s">
        <v>405</v>
      </c>
      <c r="AM4874" s="1" t="s">
        <v>405</v>
      </c>
      <c r="AO4874" s="1" t="s">
        <v>405</v>
      </c>
      <c r="AW4874" s="1" t="s">
        <v>405</v>
      </c>
      <c r="AX4874" s="1" t="s">
        <v>405</v>
      </c>
      <c r="AY4874" s="1" t="s">
        <v>405</v>
      </c>
      <c r="BJ4874" s="1" t="s">
        <v>405</v>
      </c>
      <c r="BK4874" s="1" t="s">
        <v>405</v>
      </c>
      <c r="BL4874" s="1" t="s">
        <v>405</v>
      </c>
      <c r="BM4874" s="1" t="s">
        <v>405</v>
      </c>
      <c r="BN4874" s="1" t="s">
        <v>405</v>
      </c>
      <c r="BO4874" s="1" t="s">
        <v>405</v>
      </c>
      <c r="BY4874" s="1" t="s">
        <v>405</v>
      </c>
      <c r="CK4874" s="1" t="s">
        <v>405</v>
      </c>
      <c r="CZ4874" s="1" t="s">
        <v>405</v>
      </c>
      <c r="DA4874" s="1" t="s">
        <v>405</v>
      </c>
      <c r="DJ4874" s="1" t="s">
        <v>405</v>
      </c>
      <c r="DT4874" s="1" t="s">
        <v>405</v>
      </c>
      <c r="DU4874" s="1" t="s">
        <v>506</v>
      </c>
      <c r="DV4874" s="1" t="s">
        <v>405</v>
      </c>
      <c r="EE4874" s="1" t="s">
        <v>405</v>
      </c>
      <c r="EN4874" s="1" t="s">
        <v>405</v>
      </c>
      <c r="FD4874" s="1" t="s">
        <v>405</v>
      </c>
      <c r="FE4874" s="1" t="s">
        <v>405</v>
      </c>
      <c r="FF4874" s="1" t="s">
        <v>405</v>
      </c>
      <c r="GN4874" s="1" t="s">
        <v>405</v>
      </c>
      <c r="GV4874" s="1" t="s">
        <v>405</v>
      </c>
      <c r="GW4874" s="1" t="s">
        <v>405</v>
      </c>
      <c r="HU4874" s="1" t="s">
        <v>405</v>
      </c>
      <c r="HV4874" s="1" t="s">
        <v>405</v>
      </c>
      <c r="IE4874" s="1" t="s">
        <v>405</v>
      </c>
      <c r="IK4874" s="1" t="s">
        <v>1072</v>
      </c>
      <c r="IL4874" s="1" t="s">
        <v>481</v>
      </c>
      <c r="IM4874" s="1" t="s">
        <v>578</v>
      </c>
      <c r="IN4874" s="1" t="s">
        <v>1455</v>
      </c>
      <c r="IO4874" s="1" t="s">
        <v>405</v>
      </c>
      <c r="IY4874" s="1" t="s">
        <v>405</v>
      </c>
      <c r="JV4874" s="1" t="s">
        <v>405</v>
      </c>
      <c r="JX4874" s="1" t="s">
        <v>405</v>
      </c>
      <c r="JY4874" s="1" t="s">
        <v>405</v>
      </c>
      <c r="JZ4874" s="1" t="s">
        <v>405</v>
      </c>
      <c r="KJ4874" s="1" t="s">
        <v>405</v>
      </c>
      <c r="KU4874" s="1" t="s">
        <v>405</v>
      </c>
      <c r="LQ4874" s="1" t="s">
        <v>405</v>
      </c>
      <c r="LX4874" s="1" t="s">
        <v>405</v>
      </c>
      <c r="MI4874" s="1" t="s">
        <v>405</v>
      </c>
      <c r="MV4874" s="1" t="s">
        <v>405</v>
      </c>
      <c r="NK4874" s="1" t="s">
        <v>405</v>
      </c>
      <c r="NW4874" s="1" t="s">
        <v>405</v>
      </c>
      <c r="OJ4874" s="1" t="s">
        <v>405</v>
      </c>
    </row>
    <row r="4875" spans="1:400" x14ac:dyDescent="0.25">
      <c r="A4875" s="1" t="s">
        <v>15454</v>
      </c>
      <c r="B4875">
        <v>31</v>
      </c>
      <c r="C4875" s="1" t="s">
        <v>401</v>
      </c>
      <c r="D4875" s="1" t="s">
        <v>402</v>
      </c>
      <c r="E4875" s="1" t="s">
        <v>476</v>
      </c>
      <c r="F4875" s="1" t="s">
        <v>404</v>
      </c>
      <c r="G4875" s="1" t="s">
        <v>1435</v>
      </c>
      <c r="H4875">
        <v>0</v>
      </c>
      <c r="I4875">
        <v>1</v>
      </c>
      <c r="J4875">
        <v>1</v>
      </c>
      <c r="K4875">
        <v>0</v>
      </c>
      <c r="L4875" s="1" t="s">
        <v>15455</v>
      </c>
      <c r="M4875">
        <v>0</v>
      </c>
      <c r="N4875">
        <v>0</v>
      </c>
      <c r="O4875">
        <v>1</v>
      </c>
      <c r="P4875">
        <v>1</v>
      </c>
      <c r="Q4875">
        <v>0</v>
      </c>
      <c r="R4875">
        <v>0</v>
      </c>
      <c r="S4875">
        <v>1</v>
      </c>
      <c r="T4875">
        <v>1</v>
      </c>
      <c r="U4875">
        <v>1</v>
      </c>
      <c r="V4875">
        <v>0</v>
      </c>
      <c r="W4875" s="1" t="s">
        <v>405</v>
      </c>
      <c r="X4875" s="1" t="s">
        <v>405</v>
      </c>
      <c r="Y4875" s="1" t="s">
        <v>405</v>
      </c>
      <c r="AA4875" s="1" t="s">
        <v>405</v>
      </c>
      <c r="AB4875" s="1" t="s">
        <v>650</v>
      </c>
      <c r="AC4875" s="1" t="s">
        <v>673</v>
      </c>
      <c r="AD4875" s="1" t="s">
        <v>1410</v>
      </c>
      <c r="AE4875" s="1" t="s">
        <v>512</v>
      </c>
      <c r="AF4875" s="1" t="s">
        <v>448</v>
      </c>
      <c r="AG4875">
        <v>0</v>
      </c>
      <c r="AH4875" s="1" t="s">
        <v>405</v>
      </c>
      <c r="AI4875" s="1" t="s">
        <v>791</v>
      </c>
      <c r="AJ4875" s="1" t="s">
        <v>415</v>
      </c>
      <c r="AK4875" s="1" t="s">
        <v>416</v>
      </c>
      <c r="AL4875" s="1" t="s">
        <v>565</v>
      </c>
      <c r="AM4875" s="1" t="s">
        <v>418</v>
      </c>
      <c r="AN4875">
        <v>1</v>
      </c>
      <c r="AO4875" s="1" t="s">
        <v>405</v>
      </c>
      <c r="AW4875" s="1" t="s">
        <v>535</v>
      </c>
      <c r="AX4875" s="1" t="s">
        <v>515</v>
      </c>
      <c r="AY4875" s="1" t="s">
        <v>808</v>
      </c>
      <c r="AZ4875">
        <v>1</v>
      </c>
      <c r="BA4875">
        <v>0</v>
      </c>
      <c r="BB4875">
        <v>0</v>
      </c>
      <c r="BC4875">
        <v>1</v>
      </c>
      <c r="BD4875">
        <v>1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 s="1" t="s">
        <v>423</v>
      </c>
      <c r="BK4875" s="1" t="s">
        <v>424</v>
      </c>
      <c r="BL4875" s="1" t="s">
        <v>425</v>
      </c>
      <c r="BM4875" s="1" t="s">
        <v>426</v>
      </c>
      <c r="BN4875" s="1" t="s">
        <v>405</v>
      </c>
      <c r="BO4875" s="1" t="s">
        <v>405</v>
      </c>
      <c r="BY4875" s="1" t="s">
        <v>405</v>
      </c>
      <c r="CK4875" s="1" t="s">
        <v>405</v>
      </c>
      <c r="CZ4875" s="1" t="s">
        <v>405</v>
      </c>
      <c r="DA4875" s="1" t="s">
        <v>405</v>
      </c>
      <c r="DJ4875" s="1" t="s">
        <v>405</v>
      </c>
      <c r="DT4875" s="1" t="s">
        <v>427</v>
      </c>
      <c r="DU4875" s="1" t="s">
        <v>428</v>
      </c>
      <c r="DV4875" s="1" t="s">
        <v>661</v>
      </c>
      <c r="DW4875">
        <v>1</v>
      </c>
      <c r="DX4875">
        <v>0</v>
      </c>
      <c r="DY4875">
        <v>0</v>
      </c>
      <c r="DZ4875">
        <v>1</v>
      </c>
      <c r="EA4875">
        <v>0</v>
      </c>
      <c r="EB4875">
        <v>0</v>
      </c>
      <c r="EC4875">
        <v>1</v>
      </c>
      <c r="ED4875">
        <v>1</v>
      </c>
      <c r="EE4875" s="1" t="s">
        <v>1739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1</v>
      </c>
      <c r="EM4875">
        <v>1</v>
      </c>
      <c r="EN4875" s="1" t="s">
        <v>431</v>
      </c>
      <c r="EO4875">
        <v>1</v>
      </c>
      <c r="EP4875">
        <v>0</v>
      </c>
      <c r="EQ4875">
        <v>1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 s="1" t="s">
        <v>432</v>
      </c>
      <c r="FE4875" s="1" t="s">
        <v>432</v>
      </c>
      <c r="FF4875" s="1" t="s">
        <v>15456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1</v>
      </c>
      <c r="FT4875">
        <v>0</v>
      </c>
      <c r="FU4875">
        <v>0</v>
      </c>
      <c r="FV4875">
        <v>0</v>
      </c>
      <c r="FW4875">
        <v>0</v>
      </c>
      <c r="FX4875">
        <v>0</v>
      </c>
      <c r="FY4875">
        <v>0</v>
      </c>
      <c r="FZ4875">
        <v>0</v>
      </c>
      <c r="GA4875">
        <v>0</v>
      </c>
      <c r="GB4875">
        <v>0</v>
      </c>
      <c r="GC4875">
        <v>0</v>
      </c>
      <c r="GD4875">
        <v>0</v>
      </c>
      <c r="GE4875">
        <v>0</v>
      </c>
      <c r="GF4875">
        <v>0</v>
      </c>
      <c r="GG4875">
        <v>1</v>
      </c>
      <c r="GH4875">
        <v>0</v>
      </c>
      <c r="GI4875">
        <v>0</v>
      </c>
      <c r="GJ4875">
        <v>0</v>
      </c>
      <c r="GK4875">
        <v>0</v>
      </c>
      <c r="GL4875">
        <v>0</v>
      </c>
      <c r="GM4875">
        <v>0</v>
      </c>
      <c r="GN4875" s="1" t="s">
        <v>596</v>
      </c>
      <c r="GO4875">
        <v>0</v>
      </c>
      <c r="GP4875">
        <v>0</v>
      </c>
      <c r="GQ4875">
        <v>0</v>
      </c>
      <c r="GR4875">
        <v>0</v>
      </c>
      <c r="GS4875">
        <v>0</v>
      </c>
      <c r="GT4875">
        <v>1</v>
      </c>
      <c r="GU4875">
        <v>0</v>
      </c>
      <c r="GV4875" s="1" t="s">
        <v>678</v>
      </c>
      <c r="GW4875" s="1" t="s">
        <v>522</v>
      </c>
      <c r="GX4875">
        <v>1</v>
      </c>
      <c r="GY4875">
        <v>0</v>
      </c>
      <c r="GZ4875">
        <v>0</v>
      </c>
      <c r="HA4875">
        <v>0</v>
      </c>
      <c r="HB4875">
        <v>0</v>
      </c>
      <c r="HC4875">
        <v>0</v>
      </c>
      <c r="HD4875">
        <v>0</v>
      </c>
      <c r="HE4875">
        <v>0</v>
      </c>
      <c r="HF4875">
        <v>0</v>
      </c>
      <c r="HG4875">
        <v>0</v>
      </c>
      <c r="HH4875">
        <v>0</v>
      </c>
      <c r="HI4875">
        <v>0</v>
      </c>
      <c r="HJ4875">
        <v>0</v>
      </c>
      <c r="HK4875">
        <v>0</v>
      </c>
      <c r="HL4875">
        <v>0</v>
      </c>
      <c r="HM4875">
        <v>0</v>
      </c>
      <c r="HN4875">
        <v>0</v>
      </c>
      <c r="HO4875">
        <v>0</v>
      </c>
      <c r="HP4875">
        <v>0</v>
      </c>
      <c r="HQ4875">
        <v>0</v>
      </c>
      <c r="HR4875">
        <v>0</v>
      </c>
      <c r="HS4875">
        <v>0</v>
      </c>
      <c r="HT4875">
        <v>0</v>
      </c>
      <c r="HU4875" s="1" t="s">
        <v>522</v>
      </c>
      <c r="HV4875" s="1" t="s">
        <v>656</v>
      </c>
      <c r="HW4875">
        <v>1</v>
      </c>
      <c r="HX4875">
        <v>0</v>
      </c>
      <c r="HY4875">
        <v>0</v>
      </c>
      <c r="HZ4875">
        <v>0</v>
      </c>
      <c r="IA4875">
        <v>0</v>
      </c>
      <c r="IB4875">
        <v>0</v>
      </c>
      <c r="IC4875">
        <v>0</v>
      </c>
      <c r="ID4875">
        <v>0</v>
      </c>
      <c r="IE4875" s="1" t="s">
        <v>496</v>
      </c>
      <c r="IF4875">
        <v>0</v>
      </c>
      <c r="IG4875">
        <v>1</v>
      </c>
      <c r="IH4875">
        <v>0</v>
      </c>
      <c r="II4875">
        <v>0</v>
      </c>
      <c r="IJ4875">
        <v>0</v>
      </c>
      <c r="IK4875" s="1" t="s">
        <v>405</v>
      </c>
      <c r="IL4875" s="1" t="s">
        <v>405</v>
      </c>
      <c r="IM4875" s="1" t="s">
        <v>405</v>
      </c>
      <c r="IN4875" s="1" t="s">
        <v>405</v>
      </c>
      <c r="IO4875" s="1" t="s">
        <v>405</v>
      </c>
      <c r="IY4875" s="1" t="s">
        <v>405</v>
      </c>
      <c r="JV4875" s="1" t="s">
        <v>405</v>
      </c>
      <c r="JX4875" s="1" t="s">
        <v>405</v>
      </c>
      <c r="JY4875" s="1" t="s">
        <v>405</v>
      </c>
      <c r="JZ4875" s="1" t="s">
        <v>405</v>
      </c>
      <c r="KJ4875" s="1" t="s">
        <v>405</v>
      </c>
      <c r="KU4875" s="1" t="s">
        <v>405</v>
      </c>
      <c r="LQ4875" s="1" t="s">
        <v>405</v>
      </c>
      <c r="LX4875" s="1" t="s">
        <v>405</v>
      </c>
      <c r="MI4875" s="1" t="s">
        <v>15457</v>
      </c>
      <c r="MJ4875">
        <v>1</v>
      </c>
      <c r="MK4875">
        <v>0</v>
      </c>
      <c r="ML4875">
        <v>1</v>
      </c>
      <c r="MM4875">
        <v>0</v>
      </c>
      <c r="MN4875">
        <v>0</v>
      </c>
      <c r="MO4875">
        <v>0</v>
      </c>
      <c r="MP4875">
        <v>0</v>
      </c>
      <c r="MQ4875">
        <v>0</v>
      </c>
      <c r="MR4875">
        <v>0</v>
      </c>
      <c r="MS4875">
        <v>1</v>
      </c>
      <c r="MT4875">
        <v>0</v>
      </c>
      <c r="MU4875">
        <v>0</v>
      </c>
      <c r="MV4875" s="1" t="s">
        <v>2570</v>
      </c>
      <c r="MW4875">
        <v>1</v>
      </c>
      <c r="MX4875">
        <v>0</v>
      </c>
      <c r="MY4875">
        <v>0</v>
      </c>
      <c r="MZ4875">
        <v>0</v>
      </c>
      <c r="NA4875">
        <v>0</v>
      </c>
      <c r="NB4875">
        <v>0</v>
      </c>
      <c r="NC4875">
        <v>0</v>
      </c>
      <c r="ND4875">
        <v>0</v>
      </c>
      <c r="NE4875">
        <v>1</v>
      </c>
      <c r="NF4875">
        <v>0</v>
      </c>
      <c r="NG4875">
        <v>0</v>
      </c>
      <c r="NH4875">
        <v>0</v>
      </c>
      <c r="NI4875">
        <v>0</v>
      </c>
      <c r="NJ4875">
        <v>0</v>
      </c>
      <c r="NK4875" s="1" t="s">
        <v>15458</v>
      </c>
      <c r="NL4875">
        <v>1</v>
      </c>
      <c r="NM4875">
        <v>1</v>
      </c>
      <c r="NN4875">
        <v>1</v>
      </c>
      <c r="NO4875">
        <v>1</v>
      </c>
      <c r="NP4875">
        <v>0</v>
      </c>
      <c r="NQ4875">
        <v>0</v>
      </c>
      <c r="NR4875">
        <v>1</v>
      </c>
      <c r="NS4875">
        <v>0</v>
      </c>
      <c r="NT4875">
        <v>1</v>
      </c>
      <c r="NU4875">
        <v>1</v>
      </c>
      <c r="NV4875">
        <v>0</v>
      </c>
      <c r="NW4875" s="1" t="s">
        <v>796</v>
      </c>
      <c r="NX4875">
        <v>0</v>
      </c>
      <c r="NY4875">
        <v>0</v>
      </c>
      <c r="NZ4875">
        <v>0</v>
      </c>
      <c r="OA4875">
        <v>0</v>
      </c>
      <c r="OB4875">
        <v>0</v>
      </c>
      <c r="OC4875">
        <v>0</v>
      </c>
      <c r="OD4875">
        <v>0</v>
      </c>
      <c r="OE4875">
        <v>0</v>
      </c>
      <c r="OF4875">
        <v>0</v>
      </c>
      <c r="OG4875">
        <v>0</v>
      </c>
      <c r="OH4875">
        <v>0</v>
      </c>
      <c r="OI4875">
        <v>0</v>
      </c>
      <c r="OJ4875" s="1" t="s">
        <v>405</v>
      </c>
    </row>
    <row r="4876" spans="1:400" x14ac:dyDescent="0.25">
      <c r="A4876" s="1" t="s">
        <v>15459</v>
      </c>
      <c r="B4876">
        <v>32</v>
      </c>
      <c r="C4876" s="1" t="s">
        <v>401</v>
      </c>
      <c r="D4876" s="1" t="s">
        <v>475</v>
      </c>
      <c r="E4876" s="1" t="s">
        <v>403</v>
      </c>
      <c r="F4876" s="1" t="s">
        <v>404</v>
      </c>
      <c r="G4876" s="1" t="s">
        <v>503</v>
      </c>
      <c r="H4876">
        <v>1</v>
      </c>
      <c r="I4876">
        <v>0</v>
      </c>
      <c r="J4876">
        <v>0</v>
      </c>
      <c r="K4876">
        <v>0</v>
      </c>
      <c r="L4876" s="1" t="s">
        <v>405</v>
      </c>
      <c r="V4876">
        <v>1</v>
      </c>
      <c r="W4876" s="1" t="s">
        <v>610</v>
      </c>
      <c r="X4876" s="1" t="s">
        <v>611</v>
      </c>
      <c r="Y4876" s="1" t="s">
        <v>612</v>
      </c>
      <c r="Z4876">
        <v>1</v>
      </c>
      <c r="AA4876" s="1" t="s">
        <v>405</v>
      </c>
      <c r="AB4876" s="1" t="s">
        <v>446</v>
      </c>
      <c r="AC4876" s="1" t="s">
        <v>410</v>
      </c>
      <c r="AD4876" s="1" t="s">
        <v>411</v>
      </c>
      <c r="AE4876" s="1" t="s">
        <v>412</v>
      </c>
      <c r="AF4876" s="1" t="s">
        <v>413</v>
      </c>
      <c r="AG4876">
        <v>0</v>
      </c>
      <c r="AH4876" s="1" t="s">
        <v>405</v>
      </c>
      <c r="AI4876" s="1" t="s">
        <v>481</v>
      </c>
      <c r="AJ4876" s="1" t="s">
        <v>482</v>
      </c>
      <c r="AK4876" s="1" t="s">
        <v>513</v>
      </c>
      <c r="AL4876" s="1" t="s">
        <v>483</v>
      </c>
      <c r="AM4876" s="1" t="s">
        <v>591</v>
      </c>
      <c r="AN4876">
        <v>1</v>
      </c>
      <c r="AO4876" s="1" t="s">
        <v>405</v>
      </c>
      <c r="AW4876" s="1" t="s">
        <v>485</v>
      </c>
      <c r="AX4876" s="1" t="s">
        <v>453</v>
      </c>
      <c r="AY4876" s="1" t="s">
        <v>1505</v>
      </c>
      <c r="AZ4876">
        <v>0</v>
      </c>
      <c r="BA4876">
        <v>0</v>
      </c>
      <c r="BB4876">
        <v>0</v>
      </c>
      <c r="BC4876">
        <v>1</v>
      </c>
      <c r="BD4876">
        <v>1</v>
      </c>
      <c r="BE4876">
        <v>1</v>
      </c>
      <c r="BF4876">
        <v>0</v>
      </c>
      <c r="BG4876">
        <v>0</v>
      </c>
      <c r="BH4876">
        <v>0</v>
      </c>
      <c r="BI4876">
        <v>0</v>
      </c>
      <c r="BJ4876" s="1" t="s">
        <v>423</v>
      </c>
      <c r="BK4876" s="1" t="s">
        <v>424</v>
      </c>
      <c r="BL4876" s="1" t="s">
        <v>424</v>
      </c>
      <c r="BM4876" s="1" t="s">
        <v>455</v>
      </c>
      <c r="BN4876" s="1" t="s">
        <v>405</v>
      </c>
      <c r="BO4876" s="1" t="s">
        <v>405</v>
      </c>
      <c r="BY4876" s="1" t="s">
        <v>405</v>
      </c>
      <c r="CK4876" s="1" t="s">
        <v>405</v>
      </c>
      <c r="CZ4876" s="1" t="s">
        <v>405</v>
      </c>
      <c r="DA4876" s="1" t="s">
        <v>405</v>
      </c>
      <c r="DJ4876" s="1" t="s">
        <v>405</v>
      </c>
      <c r="DT4876" s="1" t="s">
        <v>456</v>
      </c>
      <c r="DU4876" s="1" t="s">
        <v>457</v>
      </c>
      <c r="DV4876" s="1" t="s">
        <v>722</v>
      </c>
      <c r="DW4876">
        <v>1</v>
      </c>
      <c r="DX4876">
        <v>1</v>
      </c>
      <c r="DY4876">
        <v>0</v>
      </c>
      <c r="DZ4876">
        <v>0</v>
      </c>
      <c r="EA4876">
        <v>0</v>
      </c>
      <c r="EB4876">
        <v>0</v>
      </c>
      <c r="EC4876">
        <v>1</v>
      </c>
      <c r="ED4876">
        <v>0</v>
      </c>
      <c r="EE4876" s="1" t="s">
        <v>1206</v>
      </c>
      <c r="EF4876">
        <v>0</v>
      </c>
      <c r="EG4876">
        <v>1</v>
      </c>
      <c r="EH4876">
        <v>0</v>
      </c>
      <c r="EI4876">
        <v>0</v>
      </c>
      <c r="EJ4876">
        <v>0</v>
      </c>
      <c r="EK4876">
        <v>0</v>
      </c>
      <c r="EL4876">
        <v>1</v>
      </c>
      <c r="EM4876">
        <v>0</v>
      </c>
      <c r="EN4876" s="1" t="s">
        <v>1056</v>
      </c>
      <c r="EO4876">
        <v>1</v>
      </c>
      <c r="EP4876">
        <v>1</v>
      </c>
      <c r="EQ4876">
        <v>1</v>
      </c>
      <c r="ER4876">
        <v>0</v>
      </c>
      <c r="ES4876">
        <v>0</v>
      </c>
      <c r="ET4876">
        <v>0</v>
      </c>
      <c r="EU4876">
        <v>0</v>
      </c>
      <c r="EV4876">
        <v>1</v>
      </c>
      <c r="EW4876">
        <v>1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0</v>
      </c>
      <c r="FD4876" s="1" t="s">
        <v>461</v>
      </c>
      <c r="FE4876" s="1" t="s">
        <v>432</v>
      </c>
      <c r="FF4876" s="1" t="s">
        <v>15460</v>
      </c>
      <c r="FG4876">
        <v>1</v>
      </c>
      <c r="FH4876">
        <v>1</v>
      </c>
      <c r="FI4876">
        <v>1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0</v>
      </c>
      <c r="FV4876">
        <v>0</v>
      </c>
      <c r="FW4876">
        <v>0</v>
      </c>
      <c r="FX4876">
        <v>0</v>
      </c>
      <c r="FY4876">
        <v>0</v>
      </c>
      <c r="FZ4876">
        <v>0</v>
      </c>
      <c r="GA4876">
        <v>0</v>
      </c>
      <c r="GB4876">
        <v>0</v>
      </c>
      <c r="GC4876">
        <v>0</v>
      </c>
      <c r="GD4876">
        <v>0</v>
      </c>
      <c r="GE4876">
        <v>0</v>
      </c>
      <c r="GF4876">
        <v>0</v>
      </c>
      <c r="GG4876">
        <v>1</v>
      </c>
      <c r="GH4876">
        <v>0</v>
      </c>
      <c r="GI4876">
        <v>0</v>
      </c>
      <c r="GJ4876">
        <v>0</v>
      </c>
      <c r="GK4876">
        <v>0</v>
      </c>
      <c r="GL4876">
        <v>0</v>
      </c>
      <c r="GM4876">
        <v>0</v>
      </c>
      <c r="GN4876" s="1" t="s">
        <v>1444</v>
      </c>
      <c r="GO4876">
        <v>1</v>
      </c>
      <c r="GP4876">
        <v>0</v>
      </c>
      <c r="GQ4876">
        <v>1</v>
      </c>
      <c r="GR4876">
        <v>0</v>
      </c>
      <c r="GS4876">
        <v>0</v>
      </c>
      <c r="GT4876">
        <v>0</v>
      </c>
      <c r="GU4876">
        <v>0</v>
      </c>
      <c r="GV4876" s="1" t="s">
        <v>678</v>
      </c>
      <c r="GW4876" s="1" t="s">
        <v>15461</v>
      </c>
      <c r="GX4876">
        <v>0</v>
      </c>
      <c r="GY4876">
        <v>0</v>
      </c>
      <c r="GZ4876">
        <v>0</v>
      </c>
      <c r="HA4876">
        <v>0</v>
      </c>
      <c r="HB4876">
        <v>0</v>
      </c>
      <c r="HC4876">
        <v>1</v>
      </c>
      <c r="HD4876">
        <v>0</v>
      </c>
      <c r="HE4876">
        <v>0</v>
      </c>
      <c r="HF4876">
        <v>0</v>
      </c>
      <c r="HG4876">
        <v>0</v>
      </c>
      <c r="HH4876">
        <v>0</v>
      </c>
      <c r="HI4876">
        <v>0</v>
      </c>
      <c r="HJ4876">
        <v>0</v>
      </c>
      <c r="HK4876">
        <v>0</v>
      </c>
      <c r="HL4876">
        <v>0</v>
      </c>
      <c r="HM4876">
        <v>0</v>
      </c>
      <c r="HN4876">
        <v>0</v>
      </c>
      <c r="HO4876">
        <v>1</v>
      </c>
      <c r="HP4876">
        <v>0</v>
      </c>
      <c r="HQ4876">
        <v>0</v>
      </c>
      <c r="HR4876">
        <v>0</v>
      </c>
      <c r="HS4876">
        <v>0</v>
      </c>
      <c r="HT4876">
        <v>0</v>
      </c>
      <c r="HU4876" s="1" t="s">
        <v>522</v>
      </c>
      <c r="HV4876" s="1" t="s">
        <v>717</v>
      </c>
      <c r="HW4876">
        <v>0</v>
      </c>
      <c r="HX4876">
        <v>0</v>
      </c>
      <c r="HY4876">
        <v>0</v>
      </c>
      <c r="HZ4876">
        <v>1</v>
      </c>
      <c r="IA4876">
        <v>0</v>
      </c>
      <c r="IB4876">
        <v>0</v>
      </c>
      <c r="IC4876">
        <v>0</v>
      </c>
      <c r="ID4876">
        <v>0</v>
      </c>
      <c r="IE4876" s="1" t="s">
        <v>438</v>
      </c>
      <c r="IF4876">
        <v>1</v>
      </c>
      <c r="IG4876">
        <v>0</v>
      </c>
      <c r="IH4876">
        <v>0</v>
      </c>
      <c r="II4876">
        <v>0</v>
      </c>
      <c r="IJ4876">
        <v>0</v>
      </c>
      <c r="IK4876" s="1" t="s">
        <v>405</v>
      </c>
      <c r="IL4876" s="1" t="s">
        <v>405</v>
      </c>
      <c r="IM4876" s="1" t="s">
        <v>405</v>
      </c>
      <c r="IN4876" s="1" t="s">
        <v>405</v>
      </c>
      <c r="IO4876" s="1" t="s">
        <v>405</v>
      </c>
      <c r="IY4876" s="1" t="s">
        <v>405</v>
      </c>
      <c r="JV4876" s="1" t="s">
        <v>405</v>
      </c>
      <c r="JX4876" s="1" t="s">
        <v>405</v>
      </c>
      <c r="JY4876" s="1" t="s">
        <v>405</v>
      </c>
      <c r="JZ4876" s="1" t="s">
        <v>405</v>
      </c>
      <c r="KJ4876" s="1" t="s">
        <v>804</v>
      </c>
      <c r="KK4876">
        <v>0</v>
      </c>
      <c r="KL4876">
        <v>1</v>
      </c>
      <c r="KM4876">
        <v>1</v>
      </c>
      <c r="KN4876">
        <v>0</v>
      </c>
      <c r="KO4876">
        <v>0</v>
      </c>
      <c r="KP4876">
        <v>0</v>
      </c>
      <c r="KQ4876">
        <v>0</v>
      </c>
      <c r="KR4876">
        <v>0</v>
      </c>
      <c r="KS4876">
        <v>0</v>
      </c>
      <c r="KT4876">
        <v>0</v>
      </c>
      <c r="KU4876" s="1" t="s">
        <v>15462</v>
      </c>
      <c r="KV4876">
        <v>0</v>
      </c>
      <c r="KW4876">
        <v>0</v>
      </c>
      <c r="KX4876">
        <v>0</v>
      </c>
      <c r="KY4876">
        <v>0</v>
      </c>
      <c r="KZ4876">
        <v>0</v>
      </c>
      <c r="LA4876">
        <v>0</v>
      </c>
      <c r="LB4876">
        <v>0</v>
      </c>
      <c r="LC4876">
        <v>0</v>
      </c>
      <c r="LD4876">
        <v>0</v>
      </c>
      <c r="LE4876">
        <v>0</v>
      </c>
      <c r="LF4876">
        <v>0</v>
      </c>
      <c r="LG4876">
        <v>0</v>
      </c>
      <c r="LH4876">
        <v>0</v>
      </c>
      <c r="LI4876">
        <v>0</v>
      </c>
      <c r="LJ4876">
        <v>0</v>
      </c>
      <c r="LK4876">
        <v>0</v>
      </c>
      <c r="LL4876">
        <v>1</v>
      </c>
      <c r="LM4876">
        <v>0</v>
      </c>
      <c r="LN4876">
        <v>0</v>
      </c>
      <c r="LO4876">
        <v>1</v>
      </c>
      <c r="LP4876">
        <v>0</v>
      </c>
      <c r="LQ4876" s="1" t="s">
        <v>600</v>
      </c>
      <c r="LR4876">
        <v>0</v>
      </c>
      <c r="LS4876">
        <v>0</v>
      </c>
      <c r="LT4876">
        <v>0</v>
      </c>
      <c r="LU4876">
        <v>0</v>
      </c>
      <c r="LV4876">
        <v>0</v>
      </c>
      <c r="LW4876">
        <v>1</v>
      </c>
      <c r="LX4876" s="1" t="s">
        <v>559</v>
      </c>
      <c r="LY4876">
        <v>0</v>
      </c>
      <c r="LZ4876">
        <v>1</v>
      </c>
      <c r="MA4876">
        <v>1</v>
      </c>
      <c r="MB4876">
        <v>0</v>
      </c>
      <c r="MC4876">
        <v>0</v>
      </c>
      <c r="MD4876">
        <v>0</v>
      </c>
      <c r="ME4876">
        <v>0</v>
      </c>
      <c r="MF4876">
        <v>0</v>
      </c>
      <c r="MG4876">
        <v>0</v>
      </c>
      <c r="MH4876">
        <v>0</v>
      </c>
      <c r="MI4876" s="1" t="s">
        <v>405</v>
      </c>
      <c r="MV4876" s="1" t="s">
        <v>405</v>
      </c>
      <c r="NK4876" s="1" t="s">
        <v>405</v>
      </c>
      <c r="NW4876" s="1" t="s">
        <v>405</v>
      </c>
      <c r="OJ4876" s="1" t="s">
        <v>405</v>
      </c>
    </row>
    <row r="4877" spans="1:400" x14ac:dyDescent="0.25">
      <c r="A4877" s="1" t="s">
        <v>15463</v>
      </c>
      <c r="B4877">
        <v>28</v>
      </c>
      <c r="C4877" s="1" t="s">
        <v>575</v>
      </c>
      <c r="D4877" s="1" t="s">
        <v>402</v>
      </c>
      <c r="E4877" s="1" t="s">
        <v>403</v>
      </c>
      <c r="F4877" s="1" t="s">
        <v>404</v>
      </c>
      <c r="G4877" s="1" t="s">
        <v>405</v>
      </c>
      <c r="L4877" s="1" t="s">
        <v>405</v>
      </c>
      <c r="V4877">
        <v>1</v>
      </c>
      <c r="W4877" s="1" t="s">
        <v>406</v>
      </c>
      <c r="X4877" s="1" t="s">
        <v>407</v>
      </c>
      <c r="Y4877" s="1" t="s">
        <v>408</v>
      </c>
      <c r="Z4877">
        <v>1</v>
      </c>
      <c r="AA4877" s="1" t="s">
        <v>405</v>
      </c>
      <c r="AB4877" s="1" t="s">
        <v>446</v>
      </c>
      <c r="AC4877" s="1" t="s">
        <v>732</v>
      </c>
      <c r="AD4877" s="1" t="s">
        <v>411</v>
      </c>
      <c r="AE4877" s="1" t="s">
        <v>512</v>
      </c>
      <c r="AF4877" s="1" t="s">
        <v>413</v>
      </c>
      <c r="AG4877">
        <v>0</v>
      </c>
      <c r="AH4877" s="1" t="s">
        <v>405</v>
      </c>
      <c r="AI4877" s="1" t="s">
        <v>414</v>
      </c>
      <c r="AJ4877" s="1" t="s">
        <v>450</v>
      </c>
      <c r="AK4877" s="1" t="s">
        <v>451</v>
      </c>
      <c r="AL4877" s="1" t="s">
        <v>651</v>
      </c>
      <c r="AM4877" s="1" t="s">
        <v>418</v>
      </c>
      <c r="AN4877">
        <v>1</v>
      </c>
      <c r="AO4877" s="1" t="s">
        <v>405</v>
      </c>
      <c r="AW4877" s="1" t="s">
        <v>452</v>
      </c>
      <c r="AX4877" s="1" t="s">
        <v>453</v>
      </c>
      <c r="AY4877" s="1" t="s">
        <v>820</v>
      </c>
      <c r="AZ4877">
        <v>1</v>
      </c>
      <c r="BA4877">
        <v>0</v>
      </c>
      <c r="BB4877">
        <v>0</v>
      </c>
      <c r="BC4877">
        <v>1</v>
      </c>
      <c r="BD4877">
        <v>0</v>
      </c>
      <c r="BE4877">
        <v>1</v>
      </c>
      <c r="BF4877">
        <v>0</v>
      </c>
      <c r="BG4877">
        <v>0</v>
      </c>
      <c r="BH4877">
        <v>0</v>
      </c>
      <c r="BI4877">
        <v>0</v>
      </c>
      <c r="BJ4877" s="1" t="s">
        <v>423</v>
      </c>
      <c r="BK4877" s="1" t="s">
        <v>425</v>
      </c>
      <c r="BL4877" s="1" t="s">
        <v>424</v>
      </c>
      <c r="BM4877" s="1" t="s">
        <v>455</v>
      </c>
      <c r="BN4877" s="1" t="s">
        <v>405</v>
      </c>
      <c r="BO4877" s="1" t="s">
        <v>405</v>
      </c>
      <c r="BY4877" s="1" t="s">
        <v>405</v>
      </c>
      <c r="CK4877" s="1" t="s">
        <v>405</v>
      </c>
      <c r="CZ4877" s="1" t="s">
        <v>405</v>
      </c>
      <c r="DA4877" s="1" t="s">
        <v>405</v>
      </c>
      <c r="DJ4877" s="1" t="s">
        <v>405</v>
      </c>
      <c r="DT4877" s="1" t="s">
        <v>427</v>
      </c>
      <c r="DU4877" s="1" t="s">
        <v>428</v>
      </c>
      <c r="DV4877" s="1" t="s">
        <v>518</v>
      </c>
      <c r="DW4877">
        <v>1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1</v>
      </c>
      <c r="ED4877">
        <v>0</v>
      </c>
      <c r="EE4877" s="1" t="s">
        <v>518</v>
      </c>
      <c r="EF4877">
        <v>1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1</v>
      </c>
      <c r="EM4877">
        <v>0</v>
      </c>
      <c r="EN4877" s="1" t="s">
        <v>460</v>
      </c>
      <c r="EO4877">
        <v>1</v>
      </c>
      <c r="EP4877">
        <v>0</v>
      </c>
      <c r="EQ4877">
        <v>1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0</v>
      </c>
      <c r="FD4877" s="1" t="s">
        <v>432</v>
      </c>
      <c r="FE4877" s="1" t="s">
        <v>432</v>
      </c>
      <c r="FF4877" s="1" t="s">
        <v>1169</v>
      </c>
      <c r="FG4877">
        <v>0</v>
      </c>
      <c r="FH4877">
        <v>0</v>
      </c>
      <c r="FI4877">
        <v>1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0</v>
      </c>
      <c r="FV4877">
        <v>0</v>
      </c>
      <c r="FW4877">
        <v>0</v>
      </c>
      <c r="FX4877">
        <v>0</v>
      </c>
      <c r="FY4877">
        <v>0</v>
      </c>
      <c r="FZ4877">
        <v>0</v>
      </c>
      <c r="GA4877">
        <v>0</v>
      </c>
      <c r="GB4877">
        <v>1</v>
      </c>
      <c r="GC4877">
        <v>0</v>
      </c>
      <c r="GD4877">
        <v>0</v>
      </c>
      <c r="GE4877">
        <v>0</v>
      </c>
      <c r="GF4877">
        <v>0</v>
      </c>
      <c r="GG4877">
        <v>0</v>
      </c>
      <c r="GH4877">
        <v>0</v>
      </c>
      <c r="GI4877">
        <v>0</v>
      </c>
      <c r="GJ4877">
        <v>0</v>
      </c>
      <c r="GK4877">
        <v>0</v>
      </c>
      <c r="GL4877">
        <v>0</v>
      </c>
      <c r="GM4877">
        <v>0</v>
      </c>
      <c r="GN4877" s="1" t="s">
        <v>1215</v>
      </c>
      <c r="GO4877">
        <v>0</v>
      </c>
      <c r="GP4877">
        <v>1</v>
      </c>
      <c r="GQ4877">
        <v>1</v>
      </c>
      <c r="GR4877">
        <v>0</v>
      </c>
      <c r="GS4877">
        <v>0</v>
      </c>
      <c r="GT4877">
        <v>0</v>
      </c>
      <c r="GU4877">
        <v>0</v>
      </c>
      <c r="GV4877" s="1" t="s">
        <v>464</v>
      </c>
      <c r="GW4877" s="1" t="s">
        <v>522</v>
      </c>
      <c r="GX4877">
        <v>1</v>
      </c>
      <c r="GY4877">
        <v>0</v>
      </c>
      <c r="GZ4877">
        <v>0</v>
      </c>
      <c r="HA4877">
        <v>0</v>
      </c>
      <c r="HB4877">
        <v>0</v>
      </c>
      <c r="HC4877">
        <v>0</v>
      </c>
      <c r="HD4877">
        <v>0</v>
      </c>
      <c r="HE4877">
        <v>0</v>
      </c>
      <c r="HF4877">
        <v>0</v>
      </c>
      <c r="HG4877">
        <v>0</v>
      </c>
      <c r="HH4877">
        <v>0</v>
      </c>
      <c r="HI4877">
        <v>0</v>
      </c>
      <c r="HJ4877">
        <v>0</v>
      </c>
      <c r="HK4877">
        <v>0</v>
      </c>
      <c r="HL4877">
        <v>0</v>
      </c>
      <c r="HM4877">
        <v>0</v>
      </c>
      <c r="HN4877">
        <v>0</v>
      </c>
      <c r="HO4877">
        <v>0</v>
      </c>
      <c r="HP4877">
        <v>0</v>
      </c>
      <c r="HQ4877">
        <v>0</v>
      </c>
      <c r="HR4877">
        <v>0</v>
      </c>
      <c r="HS4877">
        <v>0</v>
      </c>
      <c r="HT4877">
        <v>0</v>
      </c>
      <c r="HU4877" s="1" t="s">
        <v>522</v>
      </c>
      <c r="HV4877" s="1" t="s">
        <v>467</v>
      </c>
      <c r="HW4877">
        <v>0</v>
      </c>
      <c r="HX4877">
        <v>0</v>
      </c>
      <c r="HY4877">
        <v>0</v>
      </c>
      <c r="HZ4877">
        <v>0</v>
      </c>
      <c r="IA4877">
        <v>0</v>
      </c>
      <c r="IB4877">
        <v>0</v>
      </c>
      <c r="IC4877">
        <v>1</v>
      </c>
      <c r="ID4877">
        <v>0</v>
      </c>
      <c r="IE4877" s="1" t="s">
        <v>438</v>
      </c>
      <c r="IF4877">
        <v>1</v>
      </c>
      <c r="IG4877">
        <v>0</v>
      </c>
      <c r="IH4877">
        <v>0</v>
      </c>
      <c r="II4877">
        <v>0</v>
      </c>
      <c r="IJ4877">
        <v>0</v>
      </c>
      <c r="IK4877" s="1" t="s">
        <v>405</v>
      </c>
      <c r="IL4877" s="1" t="s">
        <v>405</v>
      </c>
      <c r="IM4877" s="1" t="s">
        <v>405</v>
      </c>
      <c r="IN4877" s="1" t="s">
        <v>405</v>
      </c>
      <c r="IO4877" s="1" t="s">
        <v>405</v>
      </c>
      <c r="IY4877" s="1" t="s">
        <v>405</v>
      </c>
      <c r="JV4877" s="1" t="s">
        <v>405</v>
      </c>
      <c r="JX4877" s="1" t="s">
        <v>405</v>
      </c>
      <c r="JY4877" s="1" t="s">
        <v>405</v>
      </c>
      <c r="JZ4877" s="1" t="s">
        <v>405</v>
      </c>
      <c r="KJ4877" s="1" t="s">
        <v>405</v>
      </c>
      <c r="KU4877" s="1" t="s">
        <v>405</v>
      </c>
      <c r="LQ4877" s="1" t="s">
        <v>405</v>
      </c>
      <c r="LX4877" s="1" t="s">
        <v>405</v>
      </c>
      <c r="MI4877" s="1" t="s">
        <v>15464</v>
      </c>
      <c r="MJ4877">
        <v>1</v>
      </c>
      <c r="MK4877">
        <v>1</v>
      </c>
      <c r="ML4877">
        <v>0</v>
      </c>
      <c r="MM4877">
        <v>1</v>
      </c>
      <c r="MN4877">
        <v>0</v>
      </c>
      <c r="MO4877">
        <v>1</v>
      </c>
      <c r="MP4877">
        <v>0</v>
      </c>
      <c r="MQ4877">
        <v>0</v>
      </c>
      <c r="MR4877">
        <v>0</v>
      </c>
      <c r="MS4877">
        <v>0</v>
      </c>
      <c r="MT4877">
        <v>0</v>
      </c>
      <c r="MU4877">
        <v>0</v>
      </c>
      <c r="MV4877" s="1" t="s">
        <v>9853</v>
      </c>
      <c r="MW4877">
        <v>0</v>
      </c>
      <c r="MX4877">
        <v>1</v>
      </c>
      <c r="MY4877">
        <v>0</v>
      </c>
      <c r="MZ4877">
        <v>0</v>
      </c>
      <c r="NA4877">
        <v>0</v>
      </c>
      <c r="NB4877">
        <v>1</v>
      </c>
      <c r="NC4877">
        <v>0</v>
      </c>
      <c r="ND4877">
        <v>0</v>
      </c>
      <c r="NE4877">
        <v>1</v>
      </c>
      <c r="NF4877">
        <v>0</v>
      </c>
      <c r="NG4877">
        <v>0</v>
      </c>
      <c r="NH4877">
        <v>0</v>
      </c>
      <c r="NI4877">
        <v>0</v>
      </c>
      <c r="NJ4877">
        <v>0</v>
      </c>
      <c r="NK4877" s="1" t="s">
        <v>8866</v>
      </c>
      <c r="NL4877">
        <v>1</v>
      </c>
      <c r="NM4877">
        <v>1</v>
      </c>
      <c r="NN4877">
        <v>1</v>
      </c>
      <c r="NO4877">
        <v>1</v>
      </c>
      <c r="NP4877">
        <v>0</v>
      </c>
      <c r="NQ4877">
        <v>1</v>
      </c>
      <c r="NR4877">
        <v>0</v>
      </c>
      <c r="NS4877">
        <v>0</v>
      </c>
      <c r="NT4877">
        <v>1</v>
      </c>
      <c r="NU4877">
        <v>0</v>
      </c>
      <c r="NV4877">
        <v>0</v>
      </c>
      <c r="NW4877" s="1" t="s">
        <v>2005</v>
      </c>
      <c r="NX4877">
        <v>0</v>
      </c>
      <c r="NY4877">
        <v>0</v>
      </c>
      <c r="NZ4877">
        <v>0</v>
      </c>
      <c r="OA4877">
        <v>1</v>
      </c>
      <c r="OB4877">
        <v>0</v>
      </c>
      <c r="OC4877">
        <v>1</v>
      </c>
      <c r="OD4877">
        <v>0</v>
      </c>
      <c r="OE4877">
        <v>0</v>
      </c>
      <c r="OF4877">
        <v>0</v>
      </c>
      <c r="OG4877">
        <v>0</v>
      </c>
      <c r="OH4877">
        <v>0</v>
      </c>
      <c r="OI4877">
        <v>0</v>
      </c>
      <c r="OJ4877" s="1" t="s">
        <v>405</v>
      </c>
    </row>
    <row r="4878" spans="1:400" x14ac:dyDescent="0.25">
      <c r="A4878" s="1" t="s">
        <v>15465</v>
      </c>
      <c r="B4878">
        <v>28</v>
      </c>
      <c r="C4878" s="1" t="s">
        <v>575</v>
      </c>
      <c r="D4878" s="1" t="s">
        <v>402</v>
      </c>
      <c r="E4878" s="1" t="s">
        <v>403</v>
      </c>
      <c r="F4878" s="1" t="s">
        <v>404</v>
      </c>
      <c r="G4878" s="1" t="s">
        <v>405</v>
      </c>
      <c r="L4878" s="1" t="s">
        <v>405</v>
      </c>
      <c r="V4878">
        <v>1</v>
      </c>
      <c r="W4878" s="1" t="s">
        <v>479</v>
      </c>
      <c r="X4878" s="1" t="s">
        <v>480</v>
      </c>
      <c r="Y4878" s="1" t="s">
        <v>408</v>
      </c>
      <c r="Z4878">
        <v>0</v>
      </c>
      <c r="AA4878" s="1" t="s">
        <v>406</v>
      </c>
      <c r="AB4878" s="1" t="s">
        <v>561</v>
      </c>
      <c r="AC4878" s="1" t="s">
        <v>732</v>
      </c>
      <c r="AD4878" s="1" t="s">
        <v>411</v>
      </c>
      <c r="AE4878" s="1" t="s">
        <v>702</v>
      </c>
      <c r="AF4878" s="1" t="s">
        <v>613</v>
      </c>
      <c r="AG4878">
        <v>0</v>
      </c>
      <c r="AH4878" s="1" t="s">
        <v>405</v>
      </c>
      <c r="AI4878" s="1" t="s">
        <v>550</v>
      </c>
      <c r="AJ4878" s="1" t="s">
        <v>415</v>
      </c>
      <c r="AK4878" s="1" t="s">
        <v>626</v>
      </c>
      <c r="AL4878" s="1" t="s">
        <v>591</v>
      </c>
      <c r="AM4878" s="1" t="s">
        <v>484</v>
      </c>
      <c r="AN4878">
        <v>1</v>
      </c>
      <c r="AO4878" s="1" t="s">
        <v>405</v>
      </c>
      <c r="AW4878" s="1" t="s">
        <v>535</v>
      </c>
      <c r="AX4878" s="1" t="s">
        <v>515</v>
      </c>
      <c r="AY4878" s="1" t="s">
        <v>820</v>
      </c>
      <c r="AZ4878">
        <v>1</v>
      </c>
      <c r="BA4878">
        <v>0</v>
      </c>
      <c r="BB4878">
        <v>0</v>
      </c>
      <c r="BC4878">
        <v>1</v>
      </c>
      <c r="BD4878">
        <v>0</v>
      </c>
      <c r="BE4878">
        <v>1</v>
      </c>
      <c r="BF4878">
        <v>0</v>
      </c>
      <c r="BG4878">
        <v>0</v>
      </c>
      <c r="BH4878">
        <v>0</v>
      </c>
      <c r="BI4878">
        <v>0</v>
      </c>
      <c r="BJ4878" s="1" t="s">
        <v>487</v>
      </c>
      <c r="BK4878" s="1" t="s">
        <v>424</v>
      </c>
      <c r="BL4878" s="1" t="s">
        <v>424</v>
      </c>
      <c r="BM4878" s="1" t="s">
        <v>455</v>
      </c>
      <c r="BN4878" s="1" t="s">
        <v>405</v>
      </c>
      <c r="BO4878" s="1" t="s">
        <v>405</v>
      </c>
      <c r="BY4878" s="1" t="s">
        <v>405</v>
      </c>
      <c r="CK4878" s="1" t="s">
        <v>405</v>
      </c>
      <c r="CZ4878" s="1" t="s">
        <v>405</v>
      </c>
      <c r="DA4878" s="1" t="s">
        <v>405</v>
      </c>
      <c r="DJ4878" s="1" t="s">
        <v>405</v>
      </c>
      <c r="DT4878" s="1" t="s">
        <v>456</v>
      </c>
      <c r="DU4878" s="1" t="s">
        <v>457</v>
      </c>
      <c r="DV4878" s="1" t="s">
        <v>1256</v>
      </c>
      <c r="DW4878">
        <v>1</v>
      </c>
      <c r="DX4878">
        <v>0</v>
      </c>
      <c r="DY4878">
        <v>0</v>
      </c>
      <c r="DZ4878">
        <v>1</v>
      </c>
      <c r="EA4878">
        <v>0</v>
      </c>
      <c r="EB4878">
        <v>0</v>
      </c>
      <c r="EC4878">
        <v>1</v>
      </c>
      <c r="ED4878">
        <v>1</v>
      </c>
      <c r="EE4878" s="1" t="s">
        <v>518</v>
      </c>
      <c r="EF4878">
        <v>1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1</v>
      </c>
      <c r="EM4878">
        <v>0</v>
      </c>
      <c r="EN4878" s="1" t="s">
        <v>460</v>
      </c>
      <c r="EO4878">
        <v>1</v>
      </c>
      <c r="EP4878">
        <v>0</v>
      </c>
      <c r="EQ4878">
        <v>1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 s="1" t="s">
        <v>461</v>
      </c>
      <c r="FE4878" s="1" t="s">
        <v>432</v>
      </c>
      <c r="FF4878" s="1" t="s">
        <v>73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0</v>
      </c>
      <c r="FV4878">
        <v>0</v>
      </c>
      <c r="FW4878">
        <v>0</v>
      </c>
      <c r="FX4878">
        <v>0</v>
      </c>
      <c r="FY4878">
        <v>0</v>
      </c>
      <c r="FZ4878">
        <v>0</v>
      </c>
      <c r="GA4878">
        <v>0</v>
      </c>
      <c r="GB4878">
        <v>0</v>
      </c>
      <c r="GC4878">
        <v>0</v>
      </c>
      <c r="GD4878">
        <v>0</v>
      </c>
      <c r="GE4878">
        <v>0</v>
      </c>
      <c r="GF4878">
        <v>0</v>
      </c>
      <c r="GG4878">
        <v>1</v>
      </c>
      <c r="GH4878">
        <v>0</v>
      </c>
      <c r="GI4878">
        <v>0</v>
      </c>
      <c r="GJ4878">
        <v>0</v>
      </c>
      <c r="GK4878">
        <v>0</v>
      </c>
      <c r="GL4878">
        <v>0</v>
      </c>
      <c r="GM4878">
        <v>0</v>
      </c>
      <c r="GN4878" s="1" t="s">
        <v>434</v>
      </c>
      <c r="GO4878">
        <v>1</v>
      </c>
      <c r="GP4878">
        <v>0</v>
      </c>
      <c r="GQ4878">
        <v>0</v>
      </c>
      <c r="GR4878">
        <v>0</v>
      </c>
      <c r="GS4878">
        <v>0</v>
      </c>
      <c r="GT4878">
        <v>0</v>
      </c>
      <c r="GU4878">
        <v>0</v>
      </c>
      <c r="GV4878" s="1" t="s">
        <v>464</v>
      </c>
      <c r="GW4878" s="1" t="s">
        <v>466</v>
      </c>
      <c r="GX4878">
        <v>0</v>
      </c>
      <c r="GY4878">
        <v>0</v>
      </c>
      <c r="GZ4878">
        <v>0</v>
      </c>
      <c r="HA4878">
        <v>0</v>
      </c>
      <c r="HB4878">
        <v>0</v>
      </c>
      <c r="HC4878">
        <v>0</v>
      </c>
      <c r="HD4878">
        <v>1</v>
      </c>
      <c r="HE4878">
        <v>0</v>
      </c>
      <c r="HF4878">
        <v>0</v>
      </c>
      <c r="HG4878">
        <v>0</v>
      </c>
      <c r="HH4878">
        <v>0</v>
      </c>
      <c r="HI4878">
        <v>0</v>
      </c>
      <c r="HJ4878">
        <v>0</v>
      </c>
      <c r="HK4878">
        <v>0</v>
      </c>
      <c r="HL4878">
        <v>0</v>
      </c>
      <c r="HM4878">
        <v>0</v>
      </c>
      <c r="HN4878">
        <v>0</v>
      </c>
      <c r="HO4878">
        <v>0</v>
      </c>
      <c r="HP4878">
        <v>0</v>
      </c>
      <c r="HQ4878">
        <v>0</v>
      </c>
      <c r="HR4878">
        <v>0</v>
      </c>
      <c r="HS4878">
        <v>0</v>
      </c>
      <c r="HT4878">
        <v>0</v>
      </c>
      <c r="HU4878" s="1" t="s">
        <v>522</v>
      </c>
      <c r="HV4878" s="1" t="s">
        <v>656</v>
      </c>
      <c r="HW4878">
        <v>1</v>
      </c>
      <c r="HX4878">
        <v>0</v>
      </c>
      <c r="HY4878">
        <v>0</v>
      </c>
      <c r="HZ4878">
        <v>0</v>
      </c>
      <c r="IA4878">
        <v>0</v>
      </c>
      <c r="IB4878">
        <v>0</v>
      </c>
      <c r="IC4878">
        <v>0</v>
      </c>
      <c r="ID4878">
        <v>0</v>
      </c>
      <c r="IE4878" s="1" t="s">
        <v>468</v>
      </c>
      <c r="IF4878">
        <v>0</v>
      </c>
      <c r="IG4878">
        <v>0</v>
      </c>
      <c r="IH4878">
        <v>1</v>
      </c>
      <c r="II4878">
        <v>0</v>
      </c>
      <c r="IJ4878">
        <v>0</v>
      </c>
      <c r="IK4878" s="1" t="s">
        <v>405</v>
      </c>
      <c r="IL4878" s="1" t="s">
        <v>405</v>
      </c>
      <c r="IM4878" s="1" t="s">
        <v>405</v>
      </c>
      <c r="IN4878" s="1" t="s">
        <v>405</v>
      </c>
      <c r="IO4878" s="1" t="s">
        <v>405</v>
      </c>
      <c r="IY4878" s="1" t="s">
        <v>405</v>
      </c>
      <c r="JV4878" s="1" t="s">
        <v>405</v>
      </c>
      <c r="JX4878" s="1" t="s">
        <v>405</v>
      </c>
      <c r="JY4878" s="1" t="s">
        <v>405</v>
      </c>
      <c r="JZ4878" s="1" t="s">
        <v>405</v>
      </c>
      <c r="KJ4878" s="1" t="s">
        <v>1209</v>
      </c>
      <c r="KK4878">
        <v>1</v>
      </c>
      <c r="KL4878">
        <v>1</v>
      </c>
      <c r="KM4878">
        <v>1</v>
      </c>
      <c r="KN4878">
        <v>1</v>
      </c>
      <c r="KO4878">
        <v>1</v>
      </c>
      <c r="KP4878">
        <v>1</v>
      </c>
      <c r="KQ4878">
        <v>1</v>
      </c>
      <c r="KR4878">
        <v>0</v>
      </c>
      <c r="KS4878">
        <v>0</v>
      </c>
      <c r="KT4878">
        <v>0</v>
      </c>
      <c r="KU4878" s="1" t="s">
        <v>1829</v>
      </c>
      <c r="KV4878">
        <v>1</v>
      </c>
      <c r="KW4878">
        <v>1</v>
      </c>
      <c r="KX4878">
        <v>1</v>
      </c>
      <c r="KY4878">
        <v>0</v>
      </c>
      <c r="KZ4878">
        <v>0</v>
      </c>
      <c r="LA4878">
        <v>0</v>
      </c>
      <c r="LB4878">
        <v>0</v>
      </c>
      <c r="LC4878">
        <v>0</v>
      </c>
      <c r="LD4878">
        <v>0</v>
      </c>
      <c r="LE4878">
        <v>0</v>
      </c>
      <c r="LF4878">
        <v>0</v>
      </c>
      <c r="LG4878">
        <v>0</v>
      </c>
      <c r="LH4878">
        <v>0</v>
      </c>
      <c r="LI4878">
        <v>0</v>
      </c>
      <c r="LJ4878">
        <v>0</v>
      </c>
      <c r="LK4878">
        <v>0</v>
      </c>
      <c r="LL4878">
        <v>0</v>
      </c>
      <c r="LM4878">
        <v>0</v>
      </c>
      <c r="LN4878">
        <v>0</v>
      </c>
      <c r="LO4878">
        <v>1</v>
      </c>
      <c r="LP4878">
        <v>0</v>
      </c>
      <c r="LQ4878" s="1" t="s">
        <v>526</v>
      </c>
      <c r="LR4878">
        <v>0</v>
      </c>
      <c r="LS4878">
        <v>0</v>
      </c>
      <c r="LT4878">
        <v>0</v>
      </c>
      <c r="LU4878">
        <v>0</v>
      </c>
      <c r="LV4878">
        <v>1</v>
      </c>
      <c r="LW4878">
        <v>0</v>
      </c>
      <c r="LX4878" s="1" t="s">
        <v>559</v>
      </c>
      <c r="LY4878">
        <v>0</v>
      </c>
      <c r="LZ4878">
        <v>1</v>
      </c>
      <c r="MA4878">
        <v>1</v>
      </c>
      <c r="MB4878">
        <v>0</v>
      </c>
      <c r="MC4878">
        <v>0</v>
      </c>
      <c r="MD4878">
        <v>0</v>
      </c>
      <c r="ME4878">
        <v>0</v>
      </c>
      <c r="MF4878">
        <v>0</v>
      </c>
      <c r="MG4878">
        <v>0</v>
      </c>
      <c r="MH4878">
        <v>0</v>
      </c>
      <c r="MI4878" s="1" t="s">
        <v>405</v>
      </c>
      <c r="MV4878" s="1" t="s">
        <v>405</v>
      </c>
      <c r="NK4878" s="1" t="s">
        <v>405</v>
      </c>
      <c r="NW4878" s="1" t="s">
        <v>405</v>
      </c>
      <c r="OJ4878" s="1" t="s">
        <v>405</v>
      </c>
    </row>
    <row r="4879" spans="1:400" x14ac:dyDescent="0.25">
      <c r="A4879" s="1" t="s">
        <v>15466</v>
      </c>
      <c r="B4879">
        <v>51</v>
      </c>
      <c r="C4879" s="1" t="s">
        <v>837</v>
      </c>
      <c r="D4879" s="1" t="s">
        <v>671</v>
      </c>
      <c r="E4879" s="1" t="s">
        <v>403</v>
      </c>
      <c r="F4879" s="1" t="s">
        <v>404</v>
      </c>
      <c r="G4879" s="1" t="s">
        <v>503</v>
      </c>
      <c r="H4879">
        <v>1</v>
      </c>
      <c r="I4879">
        <v>0</v>
      </c>
      <c r="J4879">
        <v>0</v>
      </c>
      <c r="K4879">
        <v>0</v>
      </c>
      <c r="L4879" s="1" t="s">
        <v>405</v>
      </c>
      <c r="V4879">
        <v>1</v>
      </c>
      <c r="W4879" s="1" t="s">
        <v>479</v>
      </c>
      <c r="X4879" s="1" t="s">
        <v>480</v>
      </c>
      <c r="Y4879" s="1" t="s">
        <v>408</v>
      </c>
      <c r="Z4879">
        <v>1</v>
      </c>
      <c r="AA4879" s="1" t="s">
        <v>405</v>
      </c>
      <c r="AB4879" s="1" t="s">
        <v>504</v>
      </c>
      <c r="AC4879" s="1" t="s">
        <v>410</v>
      </c>
      <c r="AD4879" s="1" t="s">
        <v>1036</v>
      </c>
      <c r="AE4879" s="1" t="s">
        <v>405</v>
      </c>
      <c r="AF4879" s="1" t="s">
        <v>405</v>
      </c>
      <c r="AH4879" s="1" t="s">
        <v>405</v>
      </c>
      <c r="AI4879" s="1" t="s">
        <v>405</v>
      </c>
      <c r="AJ4879" s="1" t="s">
        <v>405</v>
      </c>
      <c r="AK4879" s="1" t="s">
        <v>405</v>
      </c>
      <c r="AL4879" s="1" t="s">
        <v>405</v>
      </c>
      <c r="AM4879" s="1" t="s">
        <v>405</v>
      </c>
      <c r="AO4879" s="1" t="s">
        <v>405</v>
      </c>
      <c r="AW4879" s="1" t="s">
        <v>405</v>
      </c>
      <c r="AX4879" s="1" t="s">
        <v>405</v>
      </c>
      <c r="AY4879" s="1" t="s">
        <v>405</v>
      </c>
      <c r="BJ4879" s="1" t="s">
        <v>405</v>
      </c>
      <c r="BK4879" s="1" t="s">
        <v>405</v>
      </c>
      <c r="BL4879" s="1" t="s">
        <v>405</v>
      </c>
      <c r="BM4879" s="1" t="s">
        <v>405</v>
      </c>
      <c r="BN4879" s="1" t="s">
        <v>405</v>
      </c>
      <c r="BO4879" s="1" t="s">
        <v>405</v>
      </c>
      <c r="BY4879" s="1" t="s">
        <v>405</v>
      </c>
      <c r="CK4879" s="1" t="s">
        <v>405</v>
      </c>
      <c r="CZ4879" s="1" t="s">
        <v>405</v>
      </c>
      <c r="DA4879" s="1" t="s">
        <v>405</v>
      </c>
      <c r="DJ4879" s="1" t="s">
        <v>405</v>
      </c>
      <c r="DT4879" s="1" t="s">
        <v>405</v>
      </c>
      <c r="DU4879" s="1" t="s">
        <v>506</v>
      </c>
      <c r="DV4879" s="1" t="s">
        <v>405</v>
      </c>
      <c r="EE4879" s="1" t="s">
        <v>405</v>
      </c>
      <c r="EN4879" s="1" t="s">
        <v>405</v>
      </c>
      <c r="FD4879" s="1" t="s">
        <v>405</v>
      </c>
      <c r="FE4879" s="1" t="s">
        <v>405</v>
      </c>
      <c r="FF4879" s="1" t="s">
        <v>405</v>
      </c>
      <c r="GN4879" s="1" t="s">
        <v>405</v>
      </c>
      <c r="GV4879" s="1" t="s">
        <v>405</v>
      </c>
      <c r="GW4879" s="1" t="s">
        <v>405</v>
      </c>
      <c r="HU4879" s="1" t="s">
        <v>405</v>
      </c>
      <c r="HV4879" s="1" t="s">
        <v>405</v>
      </c>
      <c r="IE4879" s="1" t="s">
        <v>405</v>
      </c>
      <c r="IK4879" s="1" t="s">
        <v>507</v>
      </c>
      <c r="IL4879" s="1" t="s">
        <v>414</v>
      </c>
      <c r="IM4879" s="1" t="s">
        <v>578</v>
      </c>
      <c r="IN4879" s="1" t="s">
        <v>579</v>
      </c>
      <c r="IO4879" s="1" t="s">
        <v>405</v>
      </c>
      <c r="IY4879" s="1" t="s">
        <v>405</v>
      </c>
      <c r="JV4879" s="1" t="s">
        <v>405</v>
      </c>
      <c r="JX4879" s="1" t="s">
        <v>405</v>
      </c>
      <c r="JY4879" s="1" t="s">
        <v>405</v>
      </c>
      <c r="JZ4879" s="1" t="s">
        <v>405</v>
      </c>
      <c r="KJ4879" s="1" t="s">
        <v>405</v>
      </c>
      <c r="KU4879" s="1" t="s">
        <v>405</v>
      </c>
      <c r="LQ4879" s="1" t="s">
        <v>405</v>
      </c>
      <c r="LX4879" s="1" t="s">
        <v>405</v>
      </c>
      <c r="MI4879" s="1" t="s">
        <v>405</v>
      </c>
      <c r="MV4879" s="1" t="s">
        <v>405</v>
      </c>
      <c r="NK4879" s="1" t="s">
        <v>405</v>
      </c>
      <c r="NW4879" s="1" t="s">
        <v>405</v>
      </c>
      <c r="OJ4879" s="1" t="s">
        <v>405</v>
      </c>
    </row>
    <row r="4880" spans="1:400" x14ac:dyDescent="0.25">
      <c r="A4880" s="1" t="s">
        <v>15467</v>
      </c>
      <c r="B4880">
        <v>28</v>
      </c>
      <c r="C4880" s="1" t="s">
        <v>575</v>
      </c>
      <c r="D4880" s="1" t="s">
        <v>402</v>
      </c>
      <c r="E4880" s="1" t="s">
        <v>403</v>
      </c>
      <c r="F4880" s="1" t="s">
        <v>404</v>
      </c>
      <c r="G4880" s="1" t="s">
        <v>405</v>
      </c>
      <c r="L4880" s="1" t="s">
        <v>405</v>
      </c>
      <c r="V4880">
        <v>1</v>
      </c>
      <c r="W4880" s="1" t="s">
        <v>479</v>
      </c>
      <c r="X4880" s="1" t="s">
        <v>480</v>
      </c>
      <c r="Y4880" s="1" t="s">
        <v>408</v>
      </c>
      <c r="Z4880">
        <v>1</v>
      </c>
      <c r="AA4880" s="1" t="s">
        <v>405</v>
      </c>
      <c r="AB4880" s="1" t="s">
        <v>561</v>
      </c>
      <c r="AC4880" s="1" t="s">
        <v>410</v>
      </c>
      <c r="AD4880" s="1" t="s">
        <v>411</v>
      </c>
      <c r="AE4880" s="1" t="s">
        <v>1244</v>
      </c>
      <c r="AF4880" s="1" t="s">
        <v>413</v>
      </c>
      <c r="AG4880">
        <v>0</v>
      </c>
      <c r="AH4880" s="1" t="s">
        <v>405</v>
      </c>
      <c r="AI4880" s="1" t="s">
        <v>481</v>
      </c>
      <c r="AJ4880" s="1" t="s">
        <v>415</v>
      </c>
      <c r="AK4880" s="1" t="s">
        <v>534</v>
      </c>
      <c r="AL4880" s="1" t="s">
        <v>565</v>
      </c>
      <c r="AM4880" s="1" t="s">
        <v>484</v>
      </c>
      <c r="AN4880">
        <v>1</v>
      </c>
      <c r="AO4880" s="1" t="s">
        <v>405</v>
      </c>
      <c r="AW4880" s="1" t="s">
        <v>485</v>
      </c>
      <c r="AX4880" s="1" t="s">
        <v>515</v>
      </c>
      <c r="AY4880" s="1" t="s">
        <v>628</v>
      </c>
      <c r="AZ4880">
        <v>1</v>
      </c>
      <c r="BA4880">
        <v>0</v>
      </c>
      <c r="BB4880">
        <v>0</v>
      </c>
      <c r="BC4880">
        <v>0</v>
      </c>
      <c r="BD4880">
        <v>1</v>
      </c>
      <c r="BE4880">
        <v>1</v>
      </c>
      <c r="BF4880">
        <v>0</v>
      </c>
      <c r="BG4880">
        <v>0</v>
      </c>
      <c r="BH4880">
        <v>0</v>
      </c>
      <c r="BI4880">
        <v>0</v>
      </c>
      <c r="BJ4880" s="1" t="s">
        <v>487</v>
      </c>
      <c r="BK4880" s="1" t="s">
        <v>424</v>
      </c>
      <c r="BL4880" s="1" t="s">
        <v>425</v>
      </c>
      <c r="BM4880" s="1" t="s">
        <v>455</v>
      </c>
      <c r="BN4880" s="1" t="s">
        <v>405</v>
      </c>
      <c r="BO4880" s="1" t="s">
        <v>405</v>
      </c>
      <c r="BY4880" s="1" t="s">
        <v>405</v>
      </c>
      <c r="CK4880" s="1" t="s">
        <v>405</v>
      </c>
      <c r="CZ4880" s="1" t="s">
        <v>405</v>
      </c>
      <c r="DA4880" s="1" t="s">
        <v>405</v>
      </c>
      <c r="DJ4880" s="1" t="s">
        <v>405</v>
      </c>
      <c r="DT4880" s="1" t="s">
        <v>456</v>
      </c>
      <c r="DU4880" s="1" t="s">
        <v>457</v>
      </c>
      <c r="DV4880" s="1" t="s">
        <v>839</v>
      </c>
      <c r="DW4880">
        <v>0</v>
      </c>
      <c r="DX4880">
        <v>0</v>
      </c>
      <c r="DY4880">
        <v>0</v>
      </c>
      <c r="DZ4880">
        <v>1</v>
      </c>
      <c r="EA4880">
        <v>0</v>
      </c>
      <c r="EB4880">
        <v>0</v>
      </c>
      <c r="EC4880">
        <v>1</v>
      </c>
      <c r="ED4880">
        <v>0</v>
      </c>
      <c r="EE4880" s="1" t="s">
        <v>840</v>
      </c>
      <c r="EF4880">
        <v>0</v>
      </c>
      <c r="EG4880">
        <v>0</v>
      </c>
      <c r="EH4880">
        <v>0</v>
      </c>
      <c r="EI4880">
        <v>1</v>
      </c>
      <c r="EJ4880">
        <v>0</v>
      </c>
      <c r="EK4880">
        <v>0</v>
      </c>
      <c r="EL4880">
        <v>1</v>
      </c>
      <c r="EM4880">
        <v>0</v>
      </c>
      <c r="EN4880" s="1" t="s">
        <v>1321</v>
      </c>
      <c r="EO4880">
        <v>0</v>
      </c>
      <c r="EP4880">
        <v>0</v>
      </c>
      <c r="EQ4880">
        <v>1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1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 s="1" t="s">
        <v>432</v>
      </c>
      <c r="FE4880" s="1" t="s">
        <v>432</v>
      </c>
      <c r="FF4880" s="1" t="s">
        <v>1286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0</v>
      </c>
      <c r="FV4880">
        <v>0</v>
      </c>
      <c r="FW4880">
        <v>0</v>
      </c>
      <c r="FX4880">
        <v>0</v>
      </c>
      <c r="FY4880">
        <v>0</v>
      </c>
      <c r="FZ4880">
        <v>0</v>
      </c>
      <c r="GA4880">
        <v>0</v>
      </c>
      <c r="GB4880">
        <v>0</v>
      </c>
      <c r="GC4880">
        <v>0</v>
      </c>
      <c r="GD4880">
        <v>0</v>
      </c>
      <c r="GE4880">
        <v>0</v>
      </c>
      <c r="GF4880">
        <v>0</v>
      </c>
      <c r="GG4880">
        <v>0</v>
      </c>
      <c r="GH4880">
        <v>0</v>
      </c>
      <c r="GI4880">
        <v>0</v>
      </c>
      <c r="GJ4880">
        <v>0</v>
      </c>
      <c r="GK4880">
        <v>0</v>
      </c>
      <c r="GL4880">
        <v>0</v>
      </c>
      <c r="GM4880">
        <v>0</v>
      </c>
      <c r="GN4880" s="1" t="s">
        <v>596</v>
      </c>
      <c r="GO4880">
        <v>0</v>
      </c>
      <c r="GP4880">
        <v>0</v>
      </c>
      <c r="GQ4880">
        <v>0</v>
      </c>
      <c r="GR4880">
        <v>0</v>
      </c>
      <c r="GS4880">
        <v>0</v>
      </c>
      <c r="GT4880">
        <v>1</v>
      </c>
      <c r="GU4880">
        <v>0</v>
      </c>
      <c r="GV4880" s="1" t="s">
        <v>678</v>
      </c>
      <c r="GW4880" s="1" t="s">
        <v>15468</v>
      </c>
      <c r="GX4880">
        <v>1</v>
      </c>
      <c r="GY4880">
        <v>1</v>
      </c>
      <c r="GZ4880">
        <v>0</v>
      </c>
      <c r="HA4880">
        <v>0</v>
      </c>
      <c r="HB4880">
        <v>0</v>
      </c>
      <c r="HC4880">
        <v>0</v>
      </c>
      <c r="HD4880">
        <v>0</v>
      </c>
      <c r="HE4880">
        <v>0</v>
      </c>
      <c r="HF4880">
        <v>0</v>
      </c>
      <c r="HG4880">
        <v>0</v>
      </c>
      <c r="HH4880">
        <v>0</v>
      </c>
      <c r="HI4880">
        <v>0</v>
      </c>
      <c r="HJ4880">
        <v>0</v>
      </c>
      <c r="HK4880">
        <v>0</v>
      </c>
      <c r="HL4880">
        <v>0</v>
      </c>
      <c r="HM4880">
        <v>0</v>
      </c>
      <c r="HN4880">
        <v>0</v>
      </c>
      <c r="HO4880">
        <v>0</v>
      </c>
      <c r="HP4880">
        <v>0</v>
      </c>
      <c r="HQ4880">
        <v>0</v>
      </c>
      <c r="HR4880">
        <v>0</v>
      </c>
      <c r="HS4880">
        <v>0</v>
      </c>
      <c r="HT4880">
        <v>0</v>
      </c>
      <c r="HU4880" s="1" t="s">
        <v>522</v>
      </c>
      <c r="HV4880" s="1" t="s">
        <v>1031</v>
      </c>
      <c r="HW4880">
        <v>0</v>
      </c>
      <c r="HX4880">
        <v>0</v>
      </c>
      <c r="HY4880">
        <v>0</v>
      </c>
      <c r="HZ4880">
        <v>0</v>
      </c>
      <c r="IA4880">
        <v>1</v>
      </c>
      <c r="IB4880">
        <v>0</v>
      </c>
      <c r="IC4880">
        <v>0</v>
      </c>
      <c r="ID4880">
        <v>0</v>
      </c>
      <c r="IE4880" s="1" t="s">
        <v>496</v>
      </c>
      <c r="IF4880">
        <v>0</v>
      </c>
      <c r="IG4880">
        <v>1</v>
      </c>
      <c r="IH4880">
        <v>0</v>
      </c>
      <c r="II4880">
        <v>0</v>
      </c>
      <c r="IJ4880">
        <v>0</v>
      </c>
      <c r="IK4880" s="1" t="s">
        <v>405</v>
      </c>
      <c r="IL4880" s="1" t="s">
        <v>405</v>
      </c>
      <c r="IM4880" s="1" t="s">
        <v>405</v>
      </c>
      <c r="IN4880" s="1" t="s">
        <v>405</v>
      </c>
      <c r="IO4880" s="1" t="s">
        <v>405</v>
      </c>
      <c r="IY4880" s="1" t="s">
        <v>405</v>
      </c>
      <c r="JV4880" s="1" t="s">
        <v>405</v>
      </c>
      <c r="JX4880" s="1" t="s">
        <v>405</v>
      </c>
      <c r="JY4880" s="1" t="s">
        <v>405</v>
      </c>
      <c r="JZ4880" s="1" t="s">
        <v>405</v>
      </c>
      <c r="KJ4880" s="1" t="s">
        <v>1953</v>
      </c>
      <c r="KK4880">
        <v>1</v>
      </c>
      <c r="KL4880">
        <v>1</v>
      </c>
      <c r="KM4880">
        <v>0</v>
      </c>
      <c r="KN4880">
        <v>0</v>
      </c>
      <c r="KO4880">
        <v>0</v>
      </c>
      <c r="KP4880">
        <v>0</v>
      </c>
      <c r="KQ4880">
        <v>0</v>
      </c>
      <c r="KR4880">
        <v>1</v>
      </c>
      <c r="KS4880">
        <v>0</v>
      </c>
      <c r="KT4880">
        <v>0</v>
      </c>
      <c r="KU4880" s="1" t="s">
        <v>883</v>
      </c>
      <c r="KV4880">
        <v>1</v>
      </c>
      <c r="KW4880">
        <v>0</v>
      </c>
      <c r="KX4880">
        <v>0</v>
      </c>
      <c r="KY4880">
        <v>0</v>
      </c>
      <c r="KZ4880">
        <v>0</v>
      </c>
      <c r="LA4880">
        <v>0</v>
      </c>
      <c r="LB4880">
        <v>0</v>
      </c>
      <c r="LC4880">
        <v>0</v>
      </c>
      <c r="LD4880">
        <v>0</v>
      </c>
      <c r="LE4880">
        <v>0</v>
      </c>
      <c r="LF4880">
        <v>0</v>
      </c>
      <c r="LG4880">
        <v>0</v>
      </c>
      <c r="LH4880">
        <v>0</v>
      </c>
      <c r="LI4880">
        <v>0</v>
      </c>
      <c r="LJ4880">
        <v>0</v>
      </c>
      <c r="LK4880">
        <v>0</v>
      </c>
      <c r="LL4880">
        <v>0</v>
      </c>
      <c r="LM4880">
        <v>1</v>
      </c>
      <c r="LN4880">
        <v>0</v>
      </c>
      <c r="LO4880">
        <v>0</v>
      </c>
      <c r="LP4880">
        <v>0</v>
      </c>
      <c r="LQ4880" s="1" t="s">
        <v>526</v>
      </c>
      <c r="LR4880">
        <v>0</v>
      </c>
      <c r="LS4880">
        <v>0</v>
      </c>
      <c r="LT4880">
        <v>0</v>
      </c>
      <c r="LU4880">
        <v>0</v>
      </c>
      <c r="LV4880">
        <v>1</v>
      </c>
      <c r="LW4880">
        <v>0</v>
      </c>
      <c r="LX4880" s="1" t="s">
        <v>1868</v>
      </c>
      <c r="LY4880">
        <v>1</v>
      </c>
      <c r="LZ4880">
        <v>1</v>
      </c>
      <c r="MA4880">
        <v>0</v>
      </c>
      <c r="MB4880">
        <v>0</v>
      </c>
      <c r="MC4880">
        <v>0</v>
      </c>
      <c r="MD4880">
        <v>0</v>
      </c>
      <c r="ME4880">
        <v>0</v>
      </c>
      <c r="MF4880">
        <v>0</v>
      </c>
      <c r="MG4880">
        <v>0</v>
      </c>
      <c r="MH4880">
        <v>0</v>
      </c>
      <c r="MI4880" s="1" t="s">
        <v>405</v>
      </c>
      <c r="MV4880" s="1" t="s">
        <v>405</v>
      </c>
      <c r="NK4880" s="1" t="s">
        <v>405</v>
      </c>
      <c r="NW4880" s="1" t="s">
        <v>405</v>
      </c>
      <c r="OJ4880" s="1" t="s">
        <v>405</v>
      </c>
    </row>
    <row r="4881" spans="1:400" x14ac:dyDescent="0.25">
      <c r="A4881" s="1" t="s">
        <v>15469</v>
      </c>
      <c r="B4881">
        <v>36</v>
      </c>
      <c r="C4881" s="1" t="s">
        <v>474</v>
      </c>
      <c r="D4881" s="1" t="s">
        <v>475</v>
      </c>
      <c r="E4881" s="1" t="s">
        <v>403</v>
      </c>
      <c r="F4881" s="1" t="s">
        <v>404</v>
      </c>
      <c r="G4881" s="1" t="s">
        <v>477</v>
      </c>
      <c r="H4881">
        <v>0</v>
      </c>
      <c r="I4881">
        <v>0</v>
      </c>
      <c r="J4881">
        <v>1</v>
      </c>
      <c r="K4881">
        <v>0</v>
      </c>
      <c r="L4881" s="1" t="s">
        <v>160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1</v>
      </c>
      <c r="T4881">
        <v>1</v>
      </c>
      <c r="U4881">
        <v>1</v>
      </c>
      <c r="V4881">
        <v>1</v>
      </c>
      <c r="W4881" s="1" t="s">
        <v>637</v>
      </c>
      <c r="X4881" s="1" t="s">
        <v>638</v>
      </c>
      <c r="Y4881" s="1" t="s">
        <v>639</v>
      </c>
      <c r="Z4881">
        <v>1</v>
      </c>
      <c r="AA4881" s="1" t="s">
        <v>405</v>
      </c>
      <c r="AB4881" s="1" t="s">
        <v>650</v>
      </c>
      <c r="AC4881" s="1" t="s">
        <v>673</v>
      </c>
      <c r="AD4881" s="1" t="s">
        <v>641</v>
      </c>
      <c r="AE4881" s="1" t="s">
        <v>589</v>
      </c>
      <c r="AF4881" s="1" t="s">
        <v>532</v>
      </c>
      <c r="AG4881">
        <v>0</v>
      </c>
      <c r="AH4881" s="1" t="s">
        <v>405</v>
      </c>
      <c r="AI4881" s="1" t="s">
        <v>512</v>
      </c>
      <c r="AJ4881" s="1" t="s">
        <v>482</v>
      </c>
      <c r="AK4881" s="1" t="s">
        <v>534</v>
      </c>
      <c r="AL4881" s="1" t="s">
        <v>484</v>
      </c>
      <c r="AM4881" s="1" t="s">
        <v>418</v>
      </c>
      <c r="AN4881">
        <v>1</v>
      </c>
      <c r="AO4881" s="1" t="s">
        <v>405</v>
      </c>
      <c r="AW4881" s="1" t="s">
        <v>485</v>
      </c>
      <c r="AX4881" s="1" t="s">
        <v>515</v>
      </c>
      <c r="AY4881" s="1" t="s">
        <v>1383</v>
      </c>
      <c r="AZ4881">
        <v>0</v>
      </c>
      <c r="BA4881">
        <v>0</v>
      </c>
      <c r="BB4881">
        <v>1</v>
      </c>
      <c r="BC4881">
        <v>1</v>
      </c>
      <c r="BD4881">
        <v>0</v>
      </c>
      <c r="BE4881">
        <v>1</v>
      </c>
      <c r="BF4881">
        <v>0</v>
      </c>
      <c r="BG4881">
        <v>0</v>
      </c>
      <c r="BH4881">
        <v>0</v>
      </c>
      <c r="BI4881">
        <v>0</v>
      </c>
      <c r="BJ4881" s="1" t="s">
        <v>423</v>
      </c>
      <c r="BK4881" s="1" t="s">
        <v>594</v>
      </c>
      <c r="BL4881" s="1" t="s">
        <v>552</v>
      </c>
      <c r="BM4881" s="1" t="s">
        <v>455</v>
      </c>
      <c r="BN4881" s="1" t="s">
        <v>405</v>
      </c>
      <c r="BO4881" s="1" t="s">
        <v>405</v>
      </c>
      <c r="BY4881" s="1" t="s">
        <v>405</v>
      </c>
      <c r="CK4881" s="1" t="s">
        <v>405</v>
      </c>
      <c r="CZ4881" s="1" t="s">
        <v>405</v>
      </c>
      <c r="DA4881" s="1" t="s">
        <v>405</v>
      </c>
      <c r="DJ4881" s="1" t="s">
        <v>405</v>
      </c>
      <c r="DT4881" s="1" t="s">
        <v>456</v>
      </c>
      <c r="DU4881" s="1" t="s">
        <v>457</v>
      </c>
      <c r="DV4881" s="1" t="s">
        <v>840</v>
      </c>
      <c r="DW4881">
        <v>0</v>
      </c>
      <c r="DX4881">
        <v>0</v>
      </c>
      <c r="DY4881">
        <v>0</v>
      </c>
      <c r="DZ4881">
        <v>1</v>
      </c>
      <c r="EA4881">
        <v>0</v>
      </c>
      <c r="EB4881">
        <v>0</v>
      </c>
      <c r="EC4881">
        <v>1</v>
      </c>
      <c r="ED4881">
        <v>0</v>
      </c>
      <c r="EE4881" s="1" t="s">
        <v>618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1</v>
      </c>
      <c r="EM4881">
        <v>0</v>
      </c>
      <c r="EN4881" s="1" t="s">
        <v>9448</v>
      </c>
      <c r="EO4881">
        <v>0</v>
      </c>
      <c r="EP4881">
        <v>1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1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 s="1" t="s">
        <v>620</v>
      </c>
      <c r="FE4881" s="1" t="s">
        <v>1614</v>
      </c>
      <c r="FF4881" s="1" t="s">
        <v>622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1</v>
      </c>
      <c r="FV4881">
        <v>0</v>
      </c>
      <c r="FW4881">
        <v>0</v>
      </c>
      <c r="FX4881">
        <v>0</v>
      </c>
      <c r="FY4881">
        <v>0</v>
      </c>
      <c r="FZ4881">
        <v>0</v>
      </c>
      <c r="GA4881">
        <v>0</v>
      </c>
      <c r="GB4881">
        <v>0</v>
      </c>
      <c r="GC4881">
        <v>0</v>
      </c>
      <c r="GD4881">
        <v>0</v>
      </c>
      <c r="GE4881">
        <v>0</v>
      </c>
      <c r="GF4881">
        <v>0</v>
      </c>
      <c r="GG4881">
        <v>0</v>
      </c>
      <c r="GH4881">
        <v>0</v>
      </c>
      <c r="GI4881">
        <v>0</v>
      </c>
      <c r="GJ4881">
        <v>0</v>
      </c>
      <c r="GK4881">
        <v>0</v>
      </c>
      <c r="GL4881">
        <v>0</v>
      </c>
      <c r="GM4881">
        <v>0</v>
      </c>
      <c r="GN4881" s="1" t="s">
        <v>1224</v>
      </c>
      <c r="GO4881">
        <v>1</v>
      </c>
      <c r="GP4881">
        <v>0</v>
      </c>
      <c r="GQ4881">
        <v>1</v>
      </c>
      <c r="GR4881">
        <v>0</v>
      </c>
      <c r="GS4881">
        <v>0</v>
      </c>
      <c r="GT4881">
        <v>0</v>
      </c>
      <c r="GU4881">
        <v>0</v>
      </c>
      <c r="GV4881" s="1" t="s">
        <v>434</v>
      </c>
      <c r="GW4881" s="1" t="s">
        <v>1453</v>
      </c>
      <c r="GX4881">
        <v>1</v>
      </c>
      <c r="GY4881">
        <v>0</v>
      </c>
      <c r="GZ4881">
        <v>0</v>
      </c>
      <c r="HA4881">
        <v>0</v>
      </c>
      <c r="HB4881">
        <v>0</v>
      </c>
      <c r="HC4881">
        <v>0</v>
      </c>
      <c r="HD4881">
        <v>0</v>
      </c>
      <c r="HE4881">
        <v>0</v>
      </c>
      <c r="HF4881">
        <v>0</v>
      </c>
      <c r="HG4881">
        <v>0</v>
      </c>
      <c r="HH4881">
        <v>0</v>
      </c>
      <c r="HI4881">
        <v>0</v>
      </c>
      <c r="HJ4881">
        <v>0</v>
      </c>
      <c r="HK4881">
        <v>0</v>
      </c>
      <c r="HL4881">
        <v>0</v>
      </c>
      <c r="HM4881">
        <v>0</v>
      </c>
      <c r="HN4881">
        <v>0</v>
      </c>
      <c r="HO4881">
        <v>0</v>
      </c>
      <c r="HP4881">
        <v>0</v>
      </c>
      <c r="HQ4881">
        <v>0</v>
      </c>
      <c r="HR4881">
        <v>0</v>
      </c>
      <c r="HS4881">
        <v>1</v>
      </c>
      <c r="HT4881">
        <v>0</v>
      </c>
      <c r="HU4881" s="1" t="s">
        <v>522</v>
      </c>
      <c r="HV4881" s="1" t="s">
        <v>523</v>
      </c>
      <c r="HW4881">
        <v>0</v>
      </c>
      <c r="HX4881">
        <v>0</v>
      </c>
      <c r="HY4881">
        <v>0</v>
      </c>
      <c r="HZ4881">
        <v>0</v>
      </c>
      <c r="IA4881">
        <v>0</v>
      </c>
      <c r="IB4881">
        <v>0</v>
      </c>
      <c r="IC4881">
        <v>0</v>
      </c>
      <c r="ID4881">
        <v>1</v>
      </c>
      <c r="IE4881" s="1" t="s">
        <v>438</v>
      </c>
      <c r="IF4881">
        <v>1</v>
      </c>
      <c r="IG4881">
        <v>0</v>
      </c>
      <c r="IH4881">
        <v>0</v>
      </c>
      <c r="II4881">
        <v>0</v>
      </c>
      <c r="IJ4881">
        <v>0</v>
      </c>
      <c r="IK4881" s="1" t="s">
        <v>405</v>
      </c>
      <c r="IL4881" s="1" t="s">
        <v>405</v>
      </c>
      <c r="IM4881" s="1" t="s">
        <v>405</v>
      </c>
      <c r="IN4881" s="1" t="s">
        <v>405</v>
      </c>
      <c r="IO4881" s="1" t="s">
        <v>405</v>
      </c>
      <c r="IY4881" s="1" t="s">
        <v>405</v>
      </c>
      <c r="JV4881" s="1" t="s">
        <v>405</v>
      </c>
      <c r="JX4881" s="1" t="s">
        <v>405</v>
      </c>
      <c r="JY4881" s="1" t="s">
        <v>405</v>
      </c>
      <c r="JZ4881" s="1" t="s">
        <v>405</v>
      </c>
      <c r="KJ4881" s="1" t="s">
        <v>796</v>
      </c>
      <c r="KK4881">
        <v>0</v>
      </c>
      <c r="KL4881">
        <v>0</v>
      </c>
      <c r="KM4881">
        <v>0</v>
      </c>
      <c r="KN4881">
        <v>0</v>
      </c>
      <c r="KO4881">
        <v>0</v>
      </c>
      <c r="KP4881">
        <v>0</v>
      </c>
      <c r="KQ4881">
        <v>0</v>
      </c>
      <c r="KR4881">
        <v>0</v>
      </c>
      <c r="KS4881">
        <v>0</v>
      </c>
      <c r="KT4881">
        <v>1</v>
      </c>
      <c r="KU4881" s="1" t="s">
        <v>956</v>
      </c>
      <c r="KV4881">
        <v>0</v>
      </c>
      <c r="KW4881">
        <v>0</v>
      </c>
      <c r="KX4881">
        <v>0</v>
      </c>
      <c r="KY4881">
        <v>0</v>
      </c>
      <c r="KZ4881">
        <v>0</v>
      </c>
      <c r="LA4881">
        <v>0</v>
      </c>
      <c r="LB4881">
        <v>0</v>
      </c>
      <c r="LC4881">
        <v>0</v>
      </c>
      <c r="LD4881">
        <v>0</v>
      </c>
      <c r="LE4881">
        <v>0</v>
      </c>
      <c r="LF4881">
        <v>0</v>
      </c>
      <c r="LG4881">
        <v>0</v>
      </c>
      <c r="LH4881">
        <v>0</v>
      </c>
      <c r="LI4881">
        <v>0</v>
      </c>
      <c r="LJ4881">
        <v>0</v>
      </c>
      <c r="LK4881">
        <v>0</v>
      </c>
      <c r="LL4881">
        <v>0</v>
      </c>
      <c r="LM4881">
        <v>0</v>
      </c>
      <c r="LN4881">
        <v>0</v>
      </c>
      <c r="LO4881">
        <v>0</v>
      </c>
      <c r="LP4881">
        <v>1</v>
      </c>
      <c r="LQ4881" s="1" t="s">
        <v>526</v>
      </c>
      <c r="LR4881">
        <v>0</v>
      </c>
      <c r="LS4881">
        <v>0</v>
      </c>
      <c r="LT4881">
        <v>0</v>
      </c>
      <c r="LU4881">
        <v>0</v>
      </c>
      <c r="LV4881">
        <v>1</v>
      </c>
      <c r="LW4881">
        <v>0</v>
      </c>
      <c r="LX4881" s="1" t="s">
        <v>15470</v>
      </c>
      <c r="LY4881">
        <v>0</v>
      </c>
      <c r="LZ4881">
        <v>0</v>
      </c>
      <c r="MA4881">
        <v>0</v>
      </c>
      <c r="MB4881">
        <v>0</v>
      </c>
      <c r="MC4881">
        <v>0</v>
      </c>
      <c r="MD4881">
        <v>0</v>
      </c>
      <c r="ME4881">
        <v>0</v>
      </c>
      <c r="MF4881">
        <v>1</v>
      </c>
      <c r="MG4881">
        <v>0</v>
      </c>
      <c r="MH4881">
        <v>1</v>
      </c>
      <c r="MI4881" s="1" t="s">
        <v>405</v>
      </c>
      <c r="MV4881" s="1" t="s">
        <v>405</v>
      </c>
      <c r="NK4881" s="1" t="s">
        <v>405</v>
      </c>
      <c r="NW4881" s="1" t="s">
        <v>405</v>
      </c>
      <c r="OJ4881" s="1" t="s">
        <v>405</v>
      </c>
    </row>
    <row r="4882" spans="1:400" x14ac:dyDescent="0.25">
      <c r="A4882" s="1" t="s">
        <v>15471</v>
      </c>
      <c r="B4882">
        <v>33</v>
      </c>
      <c r="C4882" s="1" t="s">
        <v>401</v>
      </c>
      <c r="D4882" s="1" t="s">
        <v>475</v>
      </c>
      <c r="E4882" s="1" t="s">
        <v>576</v>
      </c>
      <c r="F4882" s="1" t="s">
        <v>404</v>
      </c>
      <c r="G4882" s="1" t="s">
        <v>2065</v>
      </c>
      <c r="H4882">
        <v>0</v>
      </c>
      <c r="I4882">
        <v>1</v>
      </c>
      <c r="J4882">
        <v>1</v>
      </c>
      <c r="K4882">
        <v>0</v>
      </c>
      <c r="L4882" s="1" t="s">
        <v>919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1</v>
      </c>
      <c r="T4882">
        <v>0</v>
      </c>
      <c r="U4882">
        <v>0</v>
      </c>
      <c r="V4882">
        <v>1</v>
      </c>
      <c r="W4882" s="1" t="s">
        <v>479</v>
      </c>
      <c r="X4882" s="1" t="s">
        <v>480</v>
      </c>
      <c r="Y4882" s="1" t="s">
        <v>408</v>
      </c>
      <c r="Z4882">
        <v>1</v>
      </c>
      <c r="AA4882" s="1" t="s">
        <v>405</v>
      </c>
      <c r="AB4882" s="1" t="s">
        <v>409</v>
      </c>
      <c r="AC4882" s="1" t="s">
        <v>660</v>
      </c>
      <c r="AD4882" s="1" t="s">
        <v>411</v>
      </c>
      <c r="AE4882" s="1" t="s">
        <v>412</v>
      </c>
      <c r="AF4882" s="1" t="s">
        <v>711</v>
      </c>
      <c r="AG4882">
        <v>0</v>
      </c>
      <c r="AH4882" s="1" t="s">
        <v>405</v>
      </c>
      <c r="AI4882" s="1" t="s">
        <v>414</v>
      </c>
      <c r="AJ4882" s="1" t="s">
        <v>415</v>
      </c>
      <c r="AK4882" s="1" t="s">
        <v>626</v>
      </c>
      <c r="AL4882" s="1" t="s">
        <v>627</v>
      </c>
      <c r="AM4882" s="1" t="s">
        <v>417</v>
      </c>
      <c r="AN4882">
        <v>1</v>
      </c>
      <c r="AO4882" s="1" t="s">
        <v>405</v>
      </c>
      <c r="AW4882" s="1" t="s">
        <v>485</v>
      </c>
      <c r="AX4882" s="1" t="s">
        <v>453</v>
      </c>
      <c r="AY4882" s="1" t="s">
        <v>3211</v>
      </c>
      <c r="AZ4882">
        <v>0</v>
      </c>
      <c r="BA4882">
        <v>0</v>
      </c>
      <c r="BB4882">
        <v>0</v>
      </c>
      <c r="BC4882">
        <v>1</v>
      </c>
      <c r="BD4882">
        <v>0</v>
      </c>
      <c r="BE4882">
        <v>1</v>
      </c>
      <c r="BF4882">
        <v>0</v>
      </c>
      <c r="BG4882">
        <v>1</v>
      </c>
      <c r="BH4882">
        <v>0</v>
      </c>
      <c r="BI4882">
        <v>0</v>
      </c>
      <c r="BJ4882" s="1" t="s">
        <v>487</v>
      </c>
      <c r="BK4882" s="1" t="s">
        <v>425</v>
      </c>
      <c r="BL4882" s="1" t="s">
        <v>425</v>
      </c>
      <c r="BM4882" s="1" t="s">
        <v>426</v>
      </c>
      <c r="BN4882" s="1" t="s">
        <v>405</v>
      </c>
      <c r="BO4882" s="1" t="s">
        <v>405</v>
      </c>
      <c r="BY4882" s="1" t="s">
        <v>405</v>
      </c>
      <c r="CK4882" s="1" t="s">
        <v>405</v>
      </c>
      <c r="CZ4882" s="1" t="s">
        <v>405</v>
      </c>
      <c r="DA4882" s="1" t="s">
        <v>405</v>
      </c>
      <c r="DJ4882" s="1" t="s">
        <v>405</v>
      </c>
      <c r="DT4882" s="1" t="s">
        <v>427</v>
      </c>
      <c r="DU4882" s="1" t="s">
        <v>428</v>
      </c>
      <c r="DV4882" s="1" t="s">
        <v>459</v>
      </c>
      <c r="DW4882">
        <v>1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 s="1" t="s">
        <v>459</v>
      </c>
      <c r="EF4882">
        <v>1</v>
      </c>
      <c r="EG4882">
        <v>0</v>
      </c>
      <c r="EH4882">
        <v>0</v>
      </c>
      <c r="EI4882">
        <v>0</v>
      </c>
      <c r="EJ4882">
        <v>0</v>
      </c>
      <c r="EK4882">
        <v>0</v>
      </c>
      <c r="EL4882">
        <v>0</v>
      </c>
      <c r="EM4882">
        <v>0</v>
      </c>
      <c r="EN4882" s="1" t="s">
        <v>460</v>
      </c>
      <c r="EO4882">
        <v>1</v>
      </c>
      <c r="EP4882">
        <v>0</v>
      </c>
      <c r="EQ4882">
        <v>1</v>
      </c>
      <c r="ER4882">
        <v>0</v>
      </c>
      <c r="ES4882">
        <v>0</v>
      </c>
      <c r="ET4882">
        <v>0</v>
      </c>
      <c r="EU4882">
        <v>0</v>
      </c>
      <c r="EV4882">
        <v>0</v>
      </c>
      <c r="EW4882">
        <v>0</v>
      </c>
      <c r="EX4882">
        <v>0</v>
      </c>
      <c r="EY4882">
        <v>0</v>
      </c>
      <c r="EZ4882">
        <v>0</v>
      </c>
      <c r="FA4882">
        <v>0</v>
      </c>
      <c r="FB4882">
        <v>0</v>
      </c>
      <c r="FC4882">
        <v>0</v>
      </c>
      <c r="FD4882" s="1" t="s">
        <v>432</v>
      </c>
      <c r="FE4882" s="1" t="s">
        <v>621</v>
      </c>
      <c r="FF4882" s="1" t="s">
        <v>1085</v>
      </c>
      <c r="FG4882">
        <v>0</v>
      </c>
      <c r="FH4882">
        <v>0</v>
      </c>
      <c r="FI4882">
        <v>0</v>
      </c>
      <c r="FJ4882">
        <v>0</v>
      </c>
      <c r="FK4882">
        <v>0</v>
      </c>
      <c r="FL4882">
        <v>0</v>
      </c>
      <c r="FM4882">
        <v>0</v>
      </c>
      <c r="FN4882">
        <v>0</v>
      </c>
      <c r="FO4882">
        <v>0</v>
      </c>
      <c r="FP4882">
        <v>0</v>
      </c>
      <c r="FQ4882">
        <v>0</v>
      </c>
      <c r="FR4882">
        <v>1</v>
      </c>
      <c r="FS4882">
        <v>0</v>
      </c>
      <c r="FT4882">
        <v>0</v>
      </c>
      <c r="FU4882">
        <v>0</v>
      </c>
      <c r="FV4882">
        <v>0</v>
      </c>
      <c r="FW4882">
        <v>0</v>
      </c>
      <c r="FX4882">
        <v>0</v>
      </c>
      <c r="FY4882">
        <v>0</v>
      </c>
      <c r="FZ4882">
        <v>0</v>
      </c>
      <c r="GA4882">
        <v>0</v>
      </c>
      <c r="GB4882">
        <v>0</v>
      </c>
      <c r="GC4882">
        <v>0</v>
      </c>
      <c r="GD4882">
        <v>0</v>
      </c>
      <c r="GE4882">
        <v>0</v>
      </c>
      <c r="GF4882">
        <v>0</v>
      </c>
      <c r="GG4882">
        <v>0</v>
      </c>
      <c r="GH4882">
        <v>0</v>
      </c>
      <c r="GI4882">
        <v>0</v>
      </c>
      <c r="GJ4882">
        <v>0</v>
      </c>
      <c r="GK4882">
        <v>0</v>
      </c>
      <c r="GL4882">
        <v>0</v>
      </c>
      <c r="GM4882">
        <v>0</v>
      </c>
      <c r="GN4882" s="1" t="s">
        <v>434</v>
      </c>
      <c r="GO4882">
        <v>1</v>
      </c>
      <c r="GP4882">
        <v>0</v>
      </c>
      <c r="GQ4882">
        <v>0</v>
      </c>
      <c r="GR4882">
        <v>0</v>
      </c>
      <c r="GS4882">
        <v>0</v>
      </c>
      <c r="GT4882">
        <v>0</v>
      </c>
      <c r="GU4882">
        <v>0</v>
      </c>
      <c r="GV4882" s="1" t="s">
        <v>434</v>
      </c>
      <c r="GW4882" s="1" t="s">
        <v>466</v>
      </c>
      <c r="GX4882">
        <v>0</v>
      </c>
      <c r="GY4882">
        <v>0</v>
      </c>
      <c r="GZ4882">
        <v>0</v>
      </c>
      <c r="HA4882">
        <v>0</v>
      </c>
      <c r="HB4882">
        <v>0</v>
      </c>
      <c r="HC4882">
        <v>0</v>
      </c>
      <c r="HD4882">
        <v>1</v>
      </c>
      <c r="HE4882">
        <v>0</v>
      </c>
      <c r="HF4882">
        <v>0</v>
      </c>
      <c r="HG4882">
        <v>0</v>
      </c>
      <c r="HH4882">
        <v>0</v>
      </c>
      <c r="HI4882">
        <v>0</v>
      </c>
      <c r="HJ4882">
        <v>0</v>
      </c>
      <c r="HK4882">
        <v>0</v>
      </c>
      <c r="HL4882">
        <v>0</v>
      </c>
      <c r="HM4882">
        <v>0</v>
      </c>
      <c r="HN4882">
        <v>0</v>
      </c>
      <c r="HO4882">
        <v>0</v>
      </c>
      <c r="HP4882">
        <v>0</v>
      </c>
      <c r="HQ4882">
        <v>0</v>
      </c>
      <c r="HR4882">
        <v>0</v>
      </c>
      <c r="HS4882">
        <v>0</v>
      </c>
      <c r="HT4882">
        <v>0</v>
      </c>
      <c r="HU4882" s="1" t="s">
        <v>466</v>
      </c>
      <c r="HV4882" s="1" t="s">
        <v>523</v>
      </c>
      <c r="HW4882">
        <v>0</v>
      </c>
      <c r="HX4882">
        <v>0</v>
      </c>
      <c r="HY4882">
        <v>0</v>
      </c>
      <c r="HZ4882">
        <v>0</v>
      </c>
      <c r="IA4882">
        <v>0</v>
      </c>
      <c r="IB4882">
        <v>0</v>
      </c>
      <c r="IC4882">
        <v>0</v>
      </c>
      <c r="ID4882">
        <v>1</v>
      </c>
      <c r="IE4882" s="1" t="s">
        <v>496</v>
      </c>
      <c r="IF4882">
        <v>0</v>
      </c>
      <c r="IG4882">
        <v>1</v>
      </c>
      <c r="IH4882">
        <v>0</v>
      </c>
      <c r="II4882">
        <v>0</v>
      </c>
      <c r="IJ4882">
        <v>0</v>
      </c>
      <c r="IK4882" s="1" t="s">
        <v>405</v>
      </c>
      <c r="IL4882" s="1" t="s">
        <v>405</v>
      </c>
      <c r="IM4882" s="1" t="s">
        <v>405</v>
      </c>
      <c r="IN4882" s="1" t="s">
        <v>405</v>
      </c>
      <c r="IO4882" s="1" t="s">
        <v>405</v>
      </c>
      <c r="IY4882" s="1" t="s">
        <v>405</v>
      </c>
      <c r="JV4882" s="1" t="s">
        <v>405</v>
      </c>
      <c r="JX4882" s="1" t="s">
        <v>405</v>
      </c>
      <c r="JY4882" s="1" t="s">
        <v>405</v>
      </c>
      <c r="JZ4882" s="1" t="s">
        <v>405</v>
      </c>
      <c r="KJ4882" s="1" t="s">
        <v>405</v>
      </c>
      <c r="KU4882" s="1" t="s">
        <v>405</v>
      </c>
      <c r="LQ4882" s="1" t="s">
        <v>405</v>
      </c>
      <c r="LX4882" s="1" t="s">
        <v>405</v>
      </c>
      <c r="MI4882" s="1" t="s">
        <v>15472</v>
      </c>
      <c r="MJ4882">
        <v>1</v>
      </c>
      <c r="MK4882">
        <v>1</v>
      </c>
      <c r="ML4882">
        <v>1</v>
      </c>
      <c r="MM4882">
        <v>1</v>
      </c>
      <c r="MN4882">
        <v>1</v>
      </c>
      <c r="MO4882">
        <v>1</v>
      </c>
      <c r="MP4882">
        <v>1</v>
      </c>
      <c r="MQ4882">
        <v>1</v>
      </c>
      <c r="MR4882">
        <v>1</v>
      </c>
      <c r="MS4882">
        <v>0</v>
      </c>
      <c r="MT4882">
        <v>0</v>
      </c>
      <c r="MU4882">
        <v>0</v>
      </c>
      <c r="MV4882" s="1" t="s">
        <v>3098</v>
      </c>
      <c r="MW4882">
        <v>1</v>
      </c>
      <c r="MX4882">
        <v>1</v>
      </c>
      <c r="MY4882">
        <v>0</v>
      </c>
      <c r="MZ4882">
        <v>0</v>
      </c>
      <c r="NA4882">
        <v>0</v>
      </c>
      <c r="NB4882">
        <v>1</v>
      </c>
      <c r="NC4882">
        <v>0</v>
      </c>
      <c r="ND4882">
        <v>1</v>
      </c>
      <c r="NE4882">
        <v>0</v>
      </c>
      <c r="NF4882">
        <v>0</v>
      </c>
      <c r="NG4882">
        <v>0</v>
      </c>
      <c r="NH4882">
        <v>0</v>
      </c>
      <c r="NI4882">
        <v>0</v>
      </c>
      <c r="NJ4882">
        <v>0</v>
      </c>
      <c r="NK4882" s="1" t="s">
        <v>15473</v>
      </c>
      <c r="NL4882">
        <v>1</v>
      </c>
      <c r="NM4882">
        <v>1</v>
      </c>
      <c r="NN4882">
        <v>1</v>
      </c>
      <c r="NO4882">
        <v>1</v>
      </c>
      <c r="NP4882">
        <v>0</v>
      </c>
      <c r="NQ4882">
        <v>1</v>
      </c>
      <c r="NR4882">
        <v>1</v>
      </c>
      <c r="NS4882">
        <v>0</v>
      </c>
      <c r="NT4882">
        <v>1</v>
      </c>
      <c r="NU4882">
        <v>0</v>
      </c>
      <c r="NV4882">
        <v>1</v>
      </c>
      <c r="NW4882" s="1" t="s">
        <v>1141</v>
      </c>
      <c r="NX4882">
        <v>0</v>
      </c>
      <c r="NY4882">
        <v>1</v>
      </c>
      <c r="NZ4882">
        <v>0</v>
      </c>
      <c r="OA4882">
        <v>1</v>
      </c>
      <c r="OB4882">
        <v>0</v>
      </c>
      <c r="OC4882">
        <v>0</v>
      </c>
      <c r="OD4882">
        <v>0</v>
      </c>
      <c r="OE4882">
        <v>0</v>
      </c>
      <c r="OF4882">
        <v>0</v>
      </c>
      <c r="OG4882">
        <v>0</v>
      </c>
      <c r="OH4882">
        <v>0</v>
      </c>
      <c r="OI4882">
        <v>0</v>
      </c>
      <c r="OJ4882" s="1" t="s">
        <v>405</v>
      </c>
    </row>
    <row r="4883" spans="1:400" x14ac:dyDescent="0.25">
      <c r="A4883" s="1" t="s">
        <v>15474</v>
      </c>
      <c r="B4883">
        <v>32</v>
      </c>
      <c r="C4883" s="1" t="s">
        <v>401</v>
      </c>
      <c r="D4883" s="1" t="s">
        <v>402</v>
      </c>
      <c r="E4883" s="1" t="s">
        <v>576</v>
      </c>
      <c r="F4883" s="1" t="s">
        <v>404</v>
      </c>
      <c r="G4883" s="1" t="s">
        <v>503</v>
      </c>
      <c r="H4883">
        <v>1</v>
      </c>
      <c r="I4883">
        <v>0</v>
      </c>
      <c r="J4883">
        <v>0</v>
      </c>
      <c r="K4883">
        <v>0</v>
      </c>
      <c r="L4883" s="1" t="s">
        <v>405</v>
      </c>
      <c r="V4883">
        <v>1</v>
      </c>
      <c r="W4883" s="1" t="s">
        <v>1620</v>
      </c>
      <c r="X4883" s="1" t="s">
        <v>1621</v>
      </c>
      <c r="Y4883" s="1" t="s">
        <v>588</v>
      </c>
      <c r="Z4883">
        <v>1</v>
      </c>
      <c r="AA4883" s="1" t="s">
        <v>405</v>
      </c>
      <c r="AB4883" s="1" t="s">
        <v>409</v>
      </c>
      <c r="AC4883" s="1" t="s">
        <v>732</v>
      </c>
      <c r="AD4883" s="1" t="s">
        <v>447</v>
      </c>
      <c r="AE4883" s="1" t="s">
        <v>702</v>
      </c>
      <c r="AF4883" s="1" t="s">
        <v>688</v>
      </c>
      <c r="AG4883">
        <v>0</v>
      </c>
      <c r="AH4883" s="1" t="s">
        <v>405</v>
      </c>
      <c r="AI4883" s="1" t="s">
        <v>414</v>
      </c>
      <c r="AJ4883" s="1" t="s">
        <v>415</v>
      </c>
      <c r="AK4883" s="1" t="s">
        <v>416</v>
      </c>
      <c r="AL4883" s="1" t="s">
        <v>651</v>
      </c>
      <c r="AM4883" s="1" t="s">
        <v>483</v>
      </c>
      <c r="AN4883">
        <v>1</v>
      </c>
      <c r="AO4883" s="1" t="s">
        <v>405</v>
      </c>
      <c r="AW4883" s="1" t="s">
        <v>485</v>
      </c>
      <c r="AX4883" s="1" t="s">
        <v>453</v>
      </c>
      <c r="AY4883" s="1" t="s">
        <v>1222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1</v>
      </c>
      <c r="BF4883">
        <v>0</v>
      </c>
      <c r="BG4883">
        <v>0</v>
      </c>
      <c r="BH4883">
        <v>0</v>
      </c>
      <c r="BI4883">
        <v>0</v>
      </c>
      <c r="BJ4883" s="1" t="s">
        <v>487</v>
      </c>
      <c r="BK4883" s="1" t="s">
        <v>425</v>
      </c>
      <c r="BL4883" s="1" t="s">
        <v>552</v>
      </c>
      <c r="BM4883" s="1" t="s">
        <v>488</v>
      </c>
      <c r="BN4883" s="1" t="s">
        <v>405</v>
      </c>
      <c r="BO4883" s="1" t="s">
        <v>405</v>
      </c>
      <c r="BY4883" s="1" t="s">
        <v>405</v>
      </c>
      <c r="CK4883" s="1" t="s">
        <v>405</v>
      </c>
      <c r="CZ4883" s="1" t="s">
        <v>405</v>
      </c>
      <c r="DA4883" s="1" t="s">
        <v>405</v>
      </c>
      <c r="DJ4883" s="1" t="s">
        <v>405</v>
      </c>
      <c r="DT4883" s="1" t="s">
        <v>427</v>
      </c>
      <c r="DU4883" s="1" t="s">
        <v>428</v>
      </c>
      <c r="DV4883" s="1" t="s">
        <v>15475</v>
      </c>
      <c r="DW4883">
        <v>1</v>
      </c>
      <c r="DX4883">
        <v>1</v>
      </c>
      <c r="DY4883">
        <v>1</v>
      </c>
      <c r="DZ4883">
        <v>1</v>
      </c>
      <c r="EA4883">
        <v>1</v>
      </c>
      <c r="EB4883">
        <v>0</v>
      </c>
      <c r="EC4883">
        <v>1</v>
      </c>
      <c r="ED4883">
        <v>0</v>
      </c>
      <c r="EE4883" s="1" t="s">
        <v>2373</v>
      </c>
      <c r="EF4883">
        <v>0</v>
      </c>
      <c r="EG4883">
        <v>0</v>
      </c>
      <c r="EH4883">
        <v>0</v>
      </c>
      <c r="EI4883">
        <v>0</v>
      </c>
      <c r="EJ4883">
        <v>1</v>
      </c>
      <c r="EK4883">
        <v>0</v>
      </c>
      <c r="EL4883">
        <v>1</v>
      </c>
      <c r="EM4883">
        <v>0</v>
      </c>
      <c r="EN4883" s="1" t="s">
        <v>15476</v>
      </c>
      <c r="EO4883">
        <v>0</v>
      </c>
      <c r="EP4883">
        <v>0</v>
      </c>
      <c r="EQ4883">
        <v>1</v>
      </c>
      <c r="ER4883">
        <v>1</v>
      </c>
      <c r="ES4883">
        <v>0</v>
      </c>
      <c r="ET4883">
        <v>1</v>
      </c>
      <c r="EU4883">
        <v>0</v>
      </c>
      <c r="EV4883">
        <v>0</v>
      </c>
      <c r="EW4883">
        <v>0</v>
      </c>
      <c r="EX4883">
        <v>0</v>
      </c>
      <c r="EY4883">
        <v>0</v>
      </c>
      <c r="EZ4883">
        <v>0</v>
      </c>
      <c r="FA4883">
        <v>0</v>
      </c>
      <c r="FB4883">
        <v>1</v>
      </c>
      <c r="FC4883">
        <v>0</v>
      </c>
      <c r="FD4883" s="1" t="s">
        <v>432</v>
      </c>
      <c r="FE4883" s="1" t="s">
        <v>432</v>
      </c>
      <c r="FF4883" s="1" t="s">
        <v>15477</v>
      </c>
      <c r="FG4883">
        <v>0</v>
      </c>
      <c r="FH4883">
        <v>0</v>
      </c>
      <c r="FI4883">
        <v>0</v>
      </c>
      <c r="FJ4883">
        <v>0</v>
      </c>
      <c r="FK4883">
        <v>0</v>
      </c>
      <c r="FL4883">
        <v>0</v>
      </c>
      <c r="FM4883">
        <v>0</v>
      </c>
      <c r="FN4883">
        <v>0</v>
      </c>
      <c r="FO4883">
        <v>0</v>
      </c>
      <c r="FP4883">
        <v>0</v>
      </c>
      <c r="FQ4883">
        <v>0</v>
      </c>
      <c r="FR4883">
        <v>0</v>
      </c>
      <c r="FS4883">
        <v>0</v>
      </c>
      <c r="FT4883">
        <v>0</v>
      </c>
      <c r="FU4883">
        <v>1</v>
      </c>
      <c r="FV4883">
        <v>0</v>
      </c>
      <c r="FW4883">
        <v>0</v>
      </c>
      <c r="FX4883">
        <v>1</v>
      </c>
      <c r="FY4883">
        <v>0</v>
      </c>
      <c r="FZ4883">
        <v>0</v>
      </c>
      <c r="GA4883">
        <v>0</v>
      </c>
      <c r="GB4883">
        <v>0</v>
      </c>
      <c r="GC4883">
        <v>1</v>
      </c>
      <c r="GD4883">
        <v>0</v>
      </c>
      <c r="GE4883">
        <v>0</v>
      </c>
      <c r="GF4883">
        <v>0</v>
      </c>
      <c r="GG4883">
        <v>0</v>
      </c>
      <c r="GH4883">
        <v>0</v>
      </c>
      <c r="GI4883">
        <v>0</v>
      </c>
      <c r="GJ4883">
        <v>0</v>
      </c>
      <c r="GK4883">
        <v>0</v>
      </c>
      <c r="GL4883">
        <v>0</v>
      </c>
      <c r="GM4883">
        <v>0</v>
      </c>
      <c r="GN4883" s="1" t="s">
        <v>1386</v>
      </c>
      <c r="GO4883">
        <v>0</v>
      </c>
      <c r="GP4883">
        <v>1</v>
      </c>
      <c r="GQ4883">
        <v>1</v>
      </c>
      <c r="GR4883">
        <v>0</v>
      </c>
      <c r="GS4883">
        <v>0</v>
      </c>
      <c r="GT4883">
        <v>0</v>
      </c>
      <c r="GU4883">
        <v>0</v>
      </c>
      <c r="GV4883" s="1" t="s">
        <v>464</v>
      </c>
      <c r="GW4883" s="1" t="s">
        <v>435</v>
      </c>
      <c r="GX4883">
        <v>0</v>
      </c>
      <c r="GY4883">
        <v>0</v>
      </c>
      <c r="GZ4883">
        <v>0</v>
      </c>
      <c r="HA4883">
        <v>0</v>
      </c>
      <c r="HB4883">
        <v>0</v>
      </c>
      <c r="HC4883">
        <v>0</v>
      </c>
      <c r="HD4883">
        <v>0</v>
      </c>
      <c r="HE4883">
        <v>0</v>
      </c>
      <c r="HF4883">
        <v>0</v>
      </c>
      <c r="HG4883">
        <v>0</v>
      </c>
      <c r="HH4883">
        <v>0</v>
      </c>
      <c r="HI4883">
        <v>0</v>
      </c>
      <c r="HJ4883">
        <v>0</v>
      </c>
      <c r="HK4883">
        <v>0</v>
      </c>
      <c r="HL4883">
        <v>0</v>
      </c>
      <c r="HM4883">
        <v>0</v>
      </c>
      <c r="HN4883">
        <v>0</v>
      </c>
      <c r="HO4883">
        <v>0</v>
      </c>
      <c r="HP4883">
        <v>0</v>
      </c>
      <c r="HQ4883">
        <v>0</v>
      </c>
      <c r="HR4883">
        <v>0</v>
      </c>
      <c r="HS4883">
        <v>0</v>
      </c>
      <c r="HT4883">
        <v>1</v>
      </c>
      <c r="HU4883" s="1" t="s">
        <v>522</v>
      </c>
      <c r="HV4883" s="1" t="s">
        <v>656</v>
      </c>
      <c r="HW4883">
        <v>1</v>
      </c>
      <c r="HX4883">
        <v>0</v>
      </c>
      <c r="HY4883">
        <v>0</v>
      </c>
      <c r="HZ4883">
        <v>0</v>
      </c>
      <c r="IA4883">
        <v>0</v>
      </c>
      <c r="IB4883">
        <v>0</v>
      </c>
      <c r="IC4883">
        <v>0</v>
      </c>
      <c r="ID4883">
        <v>0</v>
      </c>
      <c r="IE4883" s="1" t="s">
        <v>1472</v>
      </c>
      <c r="IF4883">
        <v>0</v>
      </c>
      <c r="IG4883">
        <v>0</v>
      </c>
      <c r="IH4883">
        <v>1</v>
      </c>
      <c r="II4883">
        <v>0</v>
      </c>
      <c r="IJ4883">
        <v>1</v>
      </c>
      <c r="IK4883" s="1" t="s">
        <v>405</v>
      </c>
      <c r="IL4883" s="1" t="s">
        <v>405</v>
      </c>
      <c r="IM4883" s="1" t="s">
        <v>405</v>
      </c>
      <c r="IN4883" s="1" t="s">
        <v>405</v>
      </c>
      <c r="IO4883" s="1" t="s">
        <v>405</v>
      </c>
      <c r="IY4883" s="1" t="s">
        <v>405</v>
      </c>
      <c r="JV4883" s="1" t="s">
        <v>405</v>
      </c>
      <c r="JX4883" s="1" t="s">
        <v>405</v>
      </c>
      <c r="JY4883" s="1" t="s">
        <v>405</v>
      </c>
      <c r="JZ4883" s="1" t="s">
        <v>405</v>
      </c>
      <c r="KJ4883" s="1" t="s">
        <v>405</v>
      </c>
      <c r="KU4883" s="1" t="s">
        <v>405</v>
      </c>
      <c r="LQ4883" s="1" t="s">
        <v>405</v>
      </c>
      <c r="LX4883" s="1" t="s">
        <v>405</v>
      </c>
      <c r="MI4883" s="1" t="s">
        <v>15478</v>
      </c>
      <c r="MJ4883">
        <v>0</v>
      </c>
      <c r="MK4883">
        <v>1</v>
      </c>
      <c r="ML4883">
        <v>0</v>
      </c>
      <c r="MM4883">
        <v>1</v>
      </c>
      <c r="MN4883">
        <v>1</v>
      </c>
      <c r="MO4883">
        <v>1</v>
      </c>
      <c r="MP4883">
        <v>0</v>
      </c>
      <c r="MQ4883">
        <v>0</v>
      </c>
      <c r="MR4883">
        <v>0</v>
      </c>
      <c r="MS4883">
        <v>1</v>
      </c>
      <c r="MT4883">
        <v>0</v>
      </c>
      <c r="MU4883">
        <v>0</v>
      </c>
      <c r="MV4883" s="1" t="s">
        <v>12439</v>
      </c>
      <c r="MW4883">
        <v>1</v>
      </c>
      <c r="MX4883">
        <v>1</v>
      </c>
      <c r="MY4883">
        <v>0</v>
      </c>
      <c r="MZ4883">
        <v>0</v>
      </c>
      <c r="NA4883">
        <v>0</v>
      </c>
      <c r="NB4883">
        <v>0</v>
      </c>
      <c r="NC4883">
        <v>0</v>
      </c>
      <c r="ND4883">
        <v>0</v>
      </c>
      <c r="NE4883">
        <v>0</v>
      </c>
      <c r="NF4883">
        <v>0</v>
      </c>
      <c r="NG4883">
        <v>0</v>
      </c>
      <c r="NH4883">
        <v>1</v>
      </c>
      <c r="NI4883">
        <v>0</v>
      </c>
      <c r="NJ4883">
        <v>0</v>
      </c>
      <c r="NK4883" s="1" t="s">
        <v>4298</v>
      </c>
      <c r="NL4883">
        <v>0</v>
      </c>
      <c r="NM4883">
        <v>1</v>
      </c>
      <c r="NN4883">
        <v>1</v>
      </c>
      <c r="NO4883">
        <v>1</v>
      </c>
      <c r="NP4883">
        <v>0</v>
      </c>
      <c r="NQ4883">
        <v>0</v>
      </c>
      <c r="NR4883">
        <v>0</v>
      </c>
      <c r="NS4883">
        <v>0</v>
      </c>
      <c r="NT4883">
        <v>0</v>
      </c>
      <c r="NU4883">
        <v>0</v>
      </c>
      <c r="NV4883">
        <v>0</v>
      </c>
      <c r="NW4883" s="1" t="s">
        <v>1729</v>
      </c>
      <c r="NX4883">
        <v>0</v>
      </c>
      <c r="NY4883">
        <v>0</v>
      </c>
      <c r="NZ4883">
        <v>0</v>
      </c>
      <c r="OA4883">
        <v>0</v>
      </c>
      <c r="OB4883">
        <v>0</v>
      </c>
      <c r="OC4883">
        <v>0</v>
      </c>
      <c r="OD4883">
        <v>0</v>
      </c>
      <c r="OE4883">
        <v>0</v>
      </c>
      <c r="OF4883">
        <v>0</v>
      </c>
      <c r="OG4883">
        <v>1</v>
      </c>
      <c r="OH4883">
        <v>1</v>
      </c>
      <c r="OI4883">
        <v>0</v>
      </c>
      <c r="OJ4883" s="1" t="s">
        <v>405</v>
      </c>
    </row>
    <row r="4884" spans="1:400" x14ac:dyDescent="0.25">
      <c r="A4884" s="1" t="s">
        <v>15479</v>
      </c>
      <c r="B4884">
        <v>36</v>
      </c>
      <c r="C4884" s="1" t="s">
        <v>474</v>
      </c>
      <c r="D4884" s="1" t="s">
        <v>402</v>
      </c>
      <c r="E4884" s="1" t="s">
        <v>576</v>
      </c>
      <c r="F4884" s="1" t="s">
        <v>404</v>
      </c>
      <c r="G4884" s="1" t="s">
        <v>503</v>
      </c>
      <c r="H4884">
        <v>1</v>
      </c>
      <c r="I4884">
        <v>0</v>
      </c>
      <c r="J4884">
        <v>0</v>
      </c>
      <c r="K4884">
        <v>0</v>
      </c>
      <c r="L4884" s="1" t="s">
        <v>405</v>
      </c>
      <c r="V4884">
        <v>1</v>
      </c>
      <c r="W4884" s="1" t="s">
        <v>479</v>
      </c>
      <c r="X4884" s="1" t="s">
        <v>480</v>
      </c>
      <c r="Y4884" s="1" t="s">
        <v>408</v>
      </c>
      <c r="Z4884">
        <v>1</v>
      </c>
      <c r="AA4884" s="1" t="s">
        <v>405</v>
      </c>
      <c r="AB4884" s="1" t="s">
        <v>446</v>
      </c>
      <c r="AC4884" s="1" t="s">
        <v>410</v>
      </c>
      <c r="AD4884" s="1" t="s">
        <v>411</v>
      </c>
      <c r="AE4884" s="1" t="s">
        <v>412</v>
      </c>
      <c r="AF4884" s="1" t="s">
        <v>711</v>
      </c>
      <c r="AG4884">
        <v>0</v>
      </c>
      <c r="AH4884" s="1" t="s">
        <v>405</v>
      </c>
      <c r="AI4884" s="1" t="s">
        <v>533</v>
      </c>
      <c r="AJ4884" s="1" t="s">
        <v>415</v>
      </c>
      <c r="AK4884" s="1" t="s">
        <v>626</v>
      </c>
      <c r="AL4884" s="1" t="s">
        <v>565</v>
      </c>
      <c r="AM4884" s="1" t="s">
        <v>484</v>
      </c>
      <c r="AN4884">
        <v>1</v>
      </c>
      <c r="AO4884" s="1" t="s">
        <v>405</v>
      </c>
      <c r="AW4884" s="1" t="s">
        <v>485</v>
      </c>
      <c r="AX4884" s="1" t="s">
        <v>453</v>
      </c>
      <c r="AY4884" s="1" t="s">
        <v>516</v>
      </c>
      <c r="AZ4884">
        <v>1</v>
      </c>
      <c r="BA4884">
        <v>0</v>
      </c>
      <c r="BB4884">
        <v>0</v>
      </c>
      <c r="BC4884">
        <v>1</v>
      </c>
      <c r="BD4884">
        <v>0</v>
      </c>
      <c r="BE4884">
        <v>0</v>
      </c>
      <c r="BF4884">
        <v>1</v>
      </c>
      <c r="BG4884">
        <v>0</v>
      </c>
      <c r="BH4884">
        <v>0</v>
      </c>
      <c r="BI4884">
        <v>0</v>
      </c>
      <c r="BJ4884" s="1" t="s">
        <v>487</v>
      </c>
      <c r="BK4884" s="1" t="s">
        <v>424</v>
      </c>
      <c r="BL4884" s="1" t="s">
        <v>424</v>
      </c>
      <c r="BM4884" s="1" t="s">
        <v>455</v>
      </c>
      <c r="BN4884" s="1" t="s">
        <v>405</v>
      </c>
      <c r="BO4884" s="1" t="s">
        <v>405</v>
      </c>
      <c r="BY4884" s="1" t="s">
        <v>405</v>
      </c>
      <c r="CK4884" s="1" t="s">
        <v>405</v>
      </c>
      <c r="CZ4884" s="1" t="s">
        <v>405</v>
      </c>
      <c r="DA4884" s="1" t="s">
        <v>405</v>
      </c>
      <c r="DJ4884" s="1" t="s">
        <v>405</v>
      </c>
      <c r="DT4884" s="1" t="s">
        <v>538</v>
      </c>
      <c r="DU4884" s="1" t="s">
        <v>539</v>
      </c>
      <c r="DV4884" s="1" t="s">
        <v>821</v>
      </c>
      <c r="DW4884">
        <v>1</v>
      </c>
      <c r="DX4884">
        <v>1</v>
      </c>
      <c r="DY4884">
        <v>0</v>
      </c>
      <c r="DZ4884">
        <v>1</v>
      </c>
      <c r="EA4884">
        <v>0</v>
      </c>
      <c r="EB4884">
        <v>0</v>
      </c>
      <c r="EC4884">
        <v>1</v>
      </c>
      <c r="ED4884">
        <v>1</v>
      </c>
      <c r="EE4884" s="1" t="s">
        <v>723</v>
      </c>
      <c r="EF4884">
        <v>1</v>
      </c>
      <c r="EG4884">
        <v>1</v>
      </c>
      <c r="EH4884">
        <v>0</v>
      </c>
      <c r="EI4884">
        <v>0</v>
      </c>
      <c r="EJ4884">
        <v>0</v>
      </c>
      <c r="EK4884">
        <v>0</v>
      </c>
      <c r="EL4884">
        <v>0</v>
      </c>
      <c r="EM4884">
        <v>0</v>
      </c>
      <c r="EN4884" s="1" t="s">
        <v>460</v>
      </c>
      <c r="EO4884">
        <v>1</v>
      </c>
      <c r="EP4884">
        <v>0</v>
      </c>
      <c r="EQ4884">
        <v>1</v>
      </c>
      <c r="ER4884">
        <v>0</v>
      </c>
      <c r="ES4884">
        <v>0</v>
      </c>
      <c r="ET4884">
        <v>0</v>
      </c>
      <c r="EU4884">
        <v>0</v>
      </c>
      <c r="EV4884">
        <v>0</v>
      </c>
      <c r="EW4884">
        <v>0</v>
      </c>
      <c r="EX4884">
        <v>0</v>
      </c>
      <c r="EY4884">
        <v>0</v>
      </c>
      <c r="EZ4884">
        <v>0</v>
      </c>
      <c r="FA4884">
        <v>0</v>
      </c>
      <c r="FB4884">
        <v>0</v>
      </c>
      <c r="FC4884">
        <v>0</v>
      </c>
      <c r="FD4884" s="1" t="s">
        <v>432</v>
      </c>
      <c r="FE4884" s="1" t="s">
        <v>432</v>
      </c>
      <c r="FF4884" s="1" t="s">
        <v>15480</v>
      </c>
      <c r="FG4884">
        <v>1</v>
      </c>
      <c r="FH4884">
        <v>0</v>
      </c>
      <c r="FI4884">
        <v>1</v>
      </c>
      <c r="FJ4884">
        <v>0</v>
      </c>
      <c r="FK4884">
        <v>0</v>
      </c>
      <c r="FL4884">
        <v>0</v>
      </c>
      <c r="FM4884">
        <v>0</v>
      </c>
      <c r="FN4884">
        <v>1</v>
      </c>
      <c r="FO4884">
        <v>0</v>
      </c>
      <c r="FP4884">
        <v>0</v>
      </c>
      <c r="FQ4884">
        <v>1</v>
      </c>
      <c r="FR4884">
        <v>1</v>
      </c>
      <c r="FS4884">
        <v>1</v>
      </c>
      <c r="FT4884">
        <v>0</v>
      </c>
      <c r="FU4884">
        <v>0</v>
      </c>
      <c r="FV4884">
        <v>0</v>
      </c>
      <c r="FW4884">
        <v>0</v>
      </c>
      <c r="FX4884">
        <v>0</v>
      </c>
      <c r="FY4884">
        <v>0</v>
      </c>
      <c r="FZ4884">
        <v>0</v>
      </c>
      <c r="GA4884">
        <v>0</v>
      </c>
      <c r="GB4884">
        <v>0</v>
      </c>
      <c r="GC4884">
        <v>0</v>
      </c>
      <c r="GD4884">
        <v>1</v>
      </c>
      <c r="GE4884">
        <v>1</v>
      </c>
      <c r="GF4884">
        <v>0</v>
      </c>
      <c r="GG4884">
        <v>0</v>
      </c>
      <c r="GH4884">
        <v>0</v>
      </c>
      <c r="GI4884">
        <v>1</v>
      </c>
      <c r="GJ4884">
        <v>0</v>
      </c>
      <c r="GK4884">
        <v>0</v>
      </c>
      <c r="GL4884">
        <v>1</v>
      </c>
      <c r="GM4884">
        <v>0</v>
      </c>
      <c r="GN4884" s="1" t="s">
        <v>434</v>
      </c>
      <c r="GO4884">
        <v>1</v>
      </c>
      <c r="GP4884">
        <v>0</v>
      </c>
      <c r="GQ4884">
        <v>0</v>
      </c>
      <c r="GR4884">
        <v>0</v>
      </c>
      <c r="GS4884">
        <v>0</v>
      </c>
      <c r="GT4884">
        <v>0</v>
      </c>
      <c r="GU4884">
        <v>0</v>
      </c>
      <c r="GV4884" s="1" t="s">
        <v>434</v>
      </c>
      <c r="GW4884" s="1" t="s">
        <v>803</v>
      </c>
      <c r="GX4884">
        <v>0</v>
      </c>
      <c r="GY4884">
        <v>0</v>
      </c>
      <c r="GZ4884">
        <v>0</v>
      </c>
      <c r="HA4884">
        <v>0</v>
      </c>
      <c r="HB4884">
        <v>0</v>
      </c>
      <c r="HC4884">
        <v>0</v>
      </c>
      <c r="HD4884">
        <v>0</v>
      </c>
      <c r="HE4884">
        <v>0</v>
      </c>
      <c r="HF4884">
        <v>1</v>
      </c>
      <c r="HG4884">
        <v>0</v>
      </c>
      <c r="HH4884">
        <v>0</v>
      </c>
      <c r="HI4884">
        <v>0</v>
      </c>
      <c r="HJ4884">
        <v>0</v>
      </c>
      <c r="HK4884">
        <v>0</v>
      </c>
      <c r="HL4884">
        <v>0</v>
      </c>
      <c r="HM4884">
        <v>0</v>
      </c>
      <c r="HN4884">
        <v>0</v>
      </c>
      <c r="HO4884">
        <v>0</v>
      </c>
      <c r="HP4884">
        <v>0</v>
      </c>
      <c r="HQ4884">
        <v>0</v>
      </c>
      <c r="HR4884">
        <v>0</v>
      </c>
      <c r="HS4884">
        <v>0</v>
      </c>
      <c r="HT4884">
        <v>0</v>
      </c>
      <c r="HU4884" s="1" t="s">
        <v>522</v>
      </c>
      <c r="HV4884" s="1" t="s">
        <v>467</v>
      </c>
      <c r="HW4884">
        <v>0</v>
      </c>
      <c r="HX4884">
        <v>0</v>
      </c>
      <c r="HY4884">
        <v>0</v>
      </c>
      <c r="HZ4884">
        <v>0</v>
      </c>
      <c r="IA4884">
        <v>0</v>
      </c>
      <c r="IB4884">
        <v>0</v>
      </c>
      <c r="IC4884">
        <v>1</v>
      </c>
      <c r="ID4884">
        <v>0</v>
      </c>
      <c r="IE4884" s="1" t="s">
        <v>468</v>
      </c>
      <c r="IF4884">
        <v>0</v>
      </c>
      <c r="IG4884">
        <v>0</v>
      </c>
      <c r="IH4884">
        <v>1</v>
      </c>
      <c r="II4884">
        <v>0</v>
      </c>
      <c r="IJ4884">
        <v>0</v>
      </c>
      <c r="IK4884" s="1" t="s">
        <v>405</v>
      </c>
      <c r="IL4884" s="1" t="s">
        <v>405</v>
      </c>
      <c r="IM4884" s="1" t="s">
        <v>405</v>
      </c>
      <c r="IN4884" s="1" t="s">
        <v>405</v>
      </c>
      <c r="IO4884" s="1" t="s">
        <v>2265</v>
      </c>
      <c r="IP4884">
        <v>0</v>
      </c>
      <c r="IQ4884">
        <v>0</v>
      </c>
      <c r="IR4884">
        <v>0</v>
      </c>
      <c r="IS4884">
        <v>0</v>
      </c>
      <c r="IT4884">
        <v>1</v>
      </c>
      <c r="IU4884">
        <v>0</v>
      </c>
      <c r="IV4884">
        <v>0</v>
      </c>
      <c r="IW4884">
        <v>0</v>
      </c>
      <c r="IX4884">
        <v>0</v>
      </c>
      <c r="IY4884" s="1" t="s">
        <v>4772</v>
      </c>
      <c r="IZ4884">
        <v>1</v>
      </c>
      <c r="JA4884">
        <v>0</v>
      </c>
      <c r="JB4884">
        <v>1</v>
      </c>
      <c r="JC4884">
        <v>0</v>
      </c>
      <c r="JD4884">
        <v>0</v>
      </c>
      <c r="JE4884">
        <v>1</v>
      </c>
      <c r="JF4884">
        <v>0</v>
      </c>
      <c r="JG4884">
        <v>0</v>
      </c>
      <c r="JH4884">
        <v>0</v>
      </c>
      <c r="JI4884">
        <v>0</v>
      </c>
      <c r="JJ4884">
        <v>0</v>
      </c>
      <c r="JK4884">
        <v>0</v>
      </c>
      <c r="JL4884">
        <v>0</v>
      </c>
      <c r="JM4884">
        <v>0</v>
      </c>
      <c r="JN4884">
        <v>0</v>
      </c>
      <c r="JO4884">
        <v>0</v>
      </c>
      <c r="JP4884">
        <v>0</v>
      </c>
      <c r="JQ4884">
        <v>0</v>
      </c>
      <c r="JR4884">
        <v>0</v>
      </c>
      <c r="JS4884">
        <v>0</v>
      </c>
      <c r="JT4884">
        <v>0</v>
      </c>
      <c r="JU4884">
        <v>1</v>
      </c>
      <c r="JV4884" s="1" t="s">
        <v>765</v>
      </c>
      <c r="JW4884">
        <v>1</v>
      </c>
      <c r="JX4884" s="1" t="s">
        <v>765</v>
      </c>
      <c r="JY4884" s="1" t="s">
        <v>776</v>
      </c>
      <c r="JZ4884" s="1" t="s">
        <v>15481</v>
      </c>
      <c r="KA4884">
        <v>0</v>
      </c>
      <c r="KB4884">
        <v>0</v>
      </c>
      <c r="KC4884">
        <v>0</v>
      </c>
      <c r="KD4884">
        <v>1</v>
      </c>
      <c r="KE4884">
        <v>1</v>
      </c>
      <c r="KF4884">
        <v>0</v>
      </c>
      <c r="KG4884">
        <v>0</v>
      </c>
      <c r="KH4884">
        <v>0</v>
      </c>
      <c r="KI4884">
        <v>0</v>
      </c>
      <c r="KJ4884" s="1" t="s">
        <v>405</v>
      </c>
      <c r="KU4884" s="1" t="s">
        <v>405</v>
      </c>
      <c r="LQ4884" s="1" t="s">
        <v>405</v>
      </c>
      <c r="LX4884" s="1" t="s">
        <v>405</v>
      </c>
      <c r="MI4884" s="1" t="s">
        <v>405</v>
      </c>
      <c r="MV4884" s="1" t="s">
        <v>405</v>
      </c>
      <c r="NK4884" s="1" t="s">
        <v>405</v>
      </c>
      <c r="NW4884" s="1" t="s">
        <v>405</v>
      </c>
      <c r="OJ4884" s="1" t="s">
        <v>405</v>
      </c>
    </row>
    <row r="4885" spans="1:400" x14ac:dyDescent="0.25">
      <c r="A4885" s="1" t="s">
        <v>15482</v>
      </c>
      <c r="B4885">
        <v>34</v>
      </c>
      <c r="C4885" s="1" t="s">
        <v>401</v>
      </c>
      <c r="D4885" s="1" t="s">
        <v>475</v>
      </c>
      <c r="E4885" s="1" t="s">
        <v>403</v>
      </c>
      <c r="F4885" s="1" t="s">
        <v>404</v>
      </c>
      <c r="G4885" s="1" t="s">
        <v>477</v>
      </c>
      <c r="H4885">
        <v>0</v>
      </c>
      <c r="I4885">
        <v>0</v>
      </c>
      <c r="J4885">
        <v>1</v>
      </c>
      <c r="K4885">
        <v>0</v>
      </c>
      <c r="L4885" s="1" t="s">
        <v>6818</v>
      </c>
      <c r="M4885">
        <v>0</v>
      </c>
      <c r="N4885">
        <v>1</v>
      </c>
      <c r="O4885">
        <v>0</v>
      </c>
      <c r="P4885">
        <v>1</v>
      </c>
      <c r="Q4885">
        <v>1</v>
      </c>
      <c r="R4885">
        <v>0</v>
      </c>
      <c r="S4885">
        <v>0</v>
      </c>
      <c r="T4885">
        <v>0</v>
      </c>
      <c r="U4885">
        <v>0</v>
      </c>
      <c r="V4885">
        <v>1</v>
      </c>
      <c r="W4885" s="1" t="s">
        <v>406</v>
      </c>
      <c r="X4885" s="1" t="s">
        <v>407</v>
      </c>
      <c r="Y4885" s="1" t="s">
        <v>408</v>
      </c>
      <c r="Z4885">
        <v>1</v>
      </c>
      <c r="AA4885" s="1" t="s">
        <v>405</v>
      </c>
      <c r="AB4885" s="1" t="s">
        <v>561</v>
      </c>
      <c r="AC4885" s="1" t="s">
        <v>732</v>
      </c>
      <c r="AD4885" s="1" t="s">
        <v>984</v>
      </c>
      <c r="AE4885" s="1" t="s">
        <v>531</v>
      </c>
      <c r="AF4885" s="1" t="s">
        <v>532</v>
      </c>
      <c r="AG4885">
        <v>0</v>
      </c>
      <c r="AH4885" s="1" t="s">
        <v>405</v>
      </c>
      <c r="AI4885" s="1" t="s">
        <v>1722</v>
      </c>
      <c r="AJ4885" s="1" t="s">
        <v>415</v>
      </c>
      <c r="AK4885" s="1" t="s">
        <v>1497</v>
      </c>
      <c r="AL4885" s="1" t="s">
        <v>417</v>
      </c>
      <c r="AM4885" s="1" t="s">
        <v>418</v>
      </c>
      <c r="AN4885">
        <v>1</v>
      </c>
      <c r="AO4885" s="1" t="s">
        <v>405</v>
      </c>
      <c r="AW4885" s="1" t="s">
        <v>535</v>
      </c>
      <c r="AX4885" s="1" t="s">
        <v>515</v>
      </c>
      <c r="AY4885" s="1" t="s">
        <v>1128</v>
      </c>
      <c r="AZ4885">
        <v>1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1</v>
      </c>
      <c r="BG4885">
        <v>0</v>
      </c>
      <c r="BH4885">
        <v>1</v>
      </c>
      <c r="BI4885">
        <v>0</v>
      </c>
      <c r="BJ4885" s="1" t="s">
        <v>423</v>
      </c>
      <c r="BK4885" s="1" t="s">
        <v>425</v>
      </c>
      <c r="BL4885" s="1" t="s">
        <v>425</v>
      </c>
      <c r="BM4885" s="1" t="s">
        <v>426</v>
      </c>
      <c r="BN4885" s="1" t="s">
        <v>405</v>
      </c>
      <c r="BO4885" s="1" t="s">
        <v>405</v>
      </c>
      <c r="BY4885" s="1" t="s">
        <v>405</v>
      </c>
      <c r="CK4885" s="1" t="s">
        <v>405</v>
      </c>
      <c r="CZ4885" s="1" t="s">
        <v>405</v>
      </c>
      <c r="DA4885" s="1" t="s">
        <v>405</v>
      </c>
      <c r="DJ4885" s="1" t="s">
        <v>405</v>
      </c>
      <c r="DT4885" s="1" t="s">
        <v>427</v>
      </c>
      <c r="DU4885" s="1" t="s">
        <v>428</v>
      </c>
      <c r="DV4885" s="1" t="s">
        <v>821</v>
      </c>
      <c r="DW4885">
        <v>1</v>
      </c>
      <c r="DX4885">
        <v>1</v>
      </c>
      <c r="DY4885">
        <v>0</v>
      </c>
      <c r="DZ4885">
        <v>1</v>
      </c>
      <c r="EA4885">
        <v>0</v>
      </c>
      <c r="EB4885">
        <v>0</v>
      </c>
      <c r="EC4885">
        <v>1</v>
      </c>
      <c r="ED4885">
        <v>1</v>
      </c>
      <c r="EE4885" s="1" t="s">
        <v>911</v>
      </c>
      <c r="EF4885">
        <v>1</v>
      </c>
      <c r="EG4885">
        <v>1</v>
      </c>
      <c r="EH4885">
        <v>0</v>
      </c>
      <c r="EI4885">
        <v>0</v>
      </c>
      <c r="EJ4885">
        <v>0</v>
      </c>
      <c r="EK4885">
        <v>0</v>
      </c>
      <c r="EL4885">
        <v>0</v>
      </c>
      <c r="EM4885">
        <v>0</v>
      </c>
      <c r="EN4885" s="1" t="s">
        <v>460</v>
      </c>
      <c r="EO4885">
        <v>1</v>
      </c>
      <c r="EP4885">
        <v>0</v>
      </c>
      <c r="EQ4885">
        <v>1</v>
      </c>
      <c r="ER4885">
        <v>0</v>
      </c>
      <c r="ES4885">
        <v>0</v>
      </c>
      <c r="ET4885">
        <v>0</v>
      </c>
      <c r="EU4885">
        <v>0</v>
      </c>
      <c r="EV4885">
        <v>0</v>
      </c>
      <c r="EW4885">
        <v>0</v>
      </c>
      <c r="EX4885">
        <v>0</v>
      </c>
      <c r="EY4885">
        <v>0</v>
      </c>
      <c r="EZ4885">
        <v>0</v>
      </c>
      <c r="FA4885">
        <v>0</v>
      </c>
      <c r="FB4885">
        <v>0</v>
      </c>
      <c r="FC4885">
        <v>0</v>
      </c>
      <c r="FD4885" s="1" t="s">
        <v>432</v>
      </c>
      <c r="FE4885" s="1" t="s">
        <v>432</v>
      </c>
      <c r="FF4885" s="1" t="s">
        <v>5699</v>
      </c>
      <c r="FG4885">
        <v>0</v>
      </c>
      <c r="FH4885">
        <v>0</v>
      </c>
      <c r="FI4885">
        <v>0</v>
      </c>
      <c r="FJ4885">
        <v>0</v>
      </c>
      <c r="FK4885">
        <v>0</v>
      </c>
      <c r="FL4885">
        <v>0</v>
      </c>
      <c r="FM4885">
        <v>0</v>
      </c>
      <c r="FN4885">
        <v>0</v>
      </c>
      <c r="FO4885">
        <v>0</v>
      </c>
      <c r="FP4885">
        <v>0</v>
      </c>
      <c r="FQ4885">
        <v>1</v>
      </c>
      <c r="FR4885">
        <v>1</v>
      </c>
      <c r="FS4885">
        <v>0</v>
      </c>
      <c r="FT4885">
        <v>0</v>
      </c>
      <c r="FU4885">
        <v>0</v>
      </c>
      <c r="FV4885">
        <v>0</v>
      </c>
      <c r="FW4885">
        <v>0</v>
      </c>
      <c r="FX4885">
        <v>0</v>
      </c>
      <c r="FY4885">
        <v>0</v>
      </c>
      <c r="FZ4885">
        <v>0</v>
      </c>
      <c r="GA4885">
        <v>0</v>
      </c>
      <c r="GB4885">
        <v>1</v>
      </c>
      <c r="GC4885">
        <v>0</v>
      </c>
      <c r="GD4885">
        <v>0</v>
      </c>
      <c r="GE4885">
        <v>0</v>
      </c>
      <c r="GF4885">
        <v>0</v>
      </c>
      <c r="GG4885">
        <v>0</v>
      </c>
      <c r="GH4885">
        <v>0</v>
      </c>
      <c r="GI4885">
        <v>0</v>
      </c>
      <c r="GJ4885">
        <v>0</v>
      </c>
      <c r="GK4885">
        <v>0</v>
      </c>
      <c r="GL4885">
        <v>0</v>
      </c>
      <c r="GM4885">
        <v>0</v>
      </c>
      <c r="GN4885" s="1" t="s">
        <v>464</v>
      </c>
      <c r="GO4885">
        <v>0</v>
      </c>
      <c r="GP4885">
        <v>1</v>
      </c>
      <c r="GQ4885">
        <v>0</v>
      </c>
      <c r="GR4885">
        <v>0</v>
      </c>
      <c r="GS4885">
        <v>0</v>
      </c>
      <c r="GT4885">
        <v>0</v>
      </c>
      <c r="GU4885">
        <v>0</v>
      </c>
      <c r="GV4885" s="1" t="s">
        <v>434</v>
      </c>
      <c r="GW4885" s="1" t="s">
        <v>435</v>
      </c>
      <c r="GX4885">
        <v>0</v>
      </c>
      <c r="GY4885">
        <v>0</v>
      </c>
      <c r="GZ4885">
        <v>0</v>
      </c>
      <c r="HA4885">
        <v>0</v>
      </c>
      <c r="HB4885">
        <v>0</v>
      </c>
      <c r="HC4885">
        <v>0</v>
      </c>
      <c r="HD4885">
        <v>0</v>
      </c>
      <c r="HE4885">
        <v>0</v>
      </c>
      <c r="HF4885">
        <v>0</v>
      </c>
      <c r="HG4885">
        <v>0</v>
      </c>
      <c r="HH4885">
        <v>0</v>
      </c>
      <c r="HI4885">
        <v>0</v>
      </c>
      <c r="HJ4885">
        <v>0</v>
      </c>
      <c r="HK4885">
        <v>0</v>
      </c>
      <c r="HL4885">
        <v>0</v>
      </c>
      <c r="HM4885">
        <v>0</v>
      </c>
      <c r="HN4885">
        <v>0</v>
      </c>
      <c r="HO4885">
        <v>0</v>
      </c>
      <c r="HP4885">
        <v>0</v>
      </c>
      <c r="HQ4885">
        <v>0</v>
      </c>
      <c r="HR4885">
        <v>0</v>
      </c>
      <c r="HS4885">
        <v>0</v>
      </c>
      <c r="HT4885">
        <v>1</v>
      </c>
      <c r="HU4885" s="1" t="s">
        <v>494</v>
      </c>
      <c r="HV4885" s="1" t="s">
        <v>2231</v>
      </c>
      <c r="HW4885">
        <v>1</v>
      </c>
      <c r="HX4885">
        <v>0</v>
      </c>
      <c r="HY4885">
        <v>0</v>
      </c>
      <c r="HZ4885">
        <v>0</v>
      </c>
      <c r="IA4885">
        <v>1</v>
      </c>
      <c r="IB4885">
        <v>0</v>
      </c>
      <c r="IC4885">
        <v>0</v>
      </c>
      <c r="ID4885">
        <v>0</v>
      </c>
      <c r="IE4885" s="1" t="s">
        <v>496</v>
      </c>
      <c r="IF4885">
        <v>0</v>
      </c>
      <c r="IG4885">
        <v>1</v>
      </c>
      <c r="IH4885">
        <v>0</v>
      </c>
      <c r="II4885">
        <v>0</v>
      </c>
      <c r="IJ4885">
        <v>0</v>
      </c>
      <c r="IK4885" s="1" t="s">
        <v>405</v>
      </c>
      <c r="IL4885" s="1" t="s">
        <v>405</v>
      </c>
      <c r="IM4885" s="1" t="s">
        <v>405</v>
      </c>
      <c r="IN4885" s="1" t="s">
        <v>405</v>
      </c>
      <c r="IO4885" s="1" t="s">
        <v>405</v>
      </c>
      <c r="IY4885" s="1" t="s">
        <v>405</v>
      </c>
      <c r="JV4885" s="1" t="s">
        <v>405</v>
      </c>
      <c r="JX4885" s="1" t="s">
        <v>405</v>
      </c>
      <c r="JY4885" s="1" t="s">
        <v>405</v>
      </c>
      <c r="JZ4885" s="1" t="s">
        <v>405</v>
      </c>
      <c r="KJ4885" s="1" t="s">
        <v>405</v>
      </c>
      <c r="KU4885" s="1" t="s">
        <v>405</v>
      </c>
      <c r="LQ4885" s="1" t="s">
        <v>405</v>
      </c>
      <c r="LX4885" s="1" t="s">
        <v>405</v>
      </c>
      <c r="MI4885" s="1" t="s">
        <v>15483</v>
      </c>
      <c r="MJ4885">
        <v>1</v>
      </c>
      <c r="MK4885">
        <v>0</v>
      </c>
      <c r="ML4885">
        <v>1</v>
      </c>
      <c r="MM4885">
        <v>0</v>
      </c>
      <c r="MN4885">
        <v>1</v>
      </c>
      <c r="MO4885">
        <v>1</v>
      </c>
      <c r="MP4885">
        <v>0</v>
      </c>
      <c r="MQ4885">
        <v>0</v>
      </c>
      <c r="MR4885">
        <v>1</v>
      </c>
      <c r="MS4885">
        <v>0</v>
      </c>
      <c r="MT4885">
        <v>0</v>
      </c>
      <c r="MU4885">
        <v>0</v>
      </c>
      <c r="MV4885" s="1" t="s">
        <v>15484</v>
      </c>
      <c r="MW4885">
        <v>1</v>
      </c>
      <c r="MX4885">
        <v>0</v>
      </c>
      <c r="MY4885">
        <v>0</v>
      </c>
      <c r="MZ4885">
        <v>0</v>
      </c>
      <c r="NA4885">
        <v>0</v>
      </c>
      <c r="NB4885">
        <v>1</v>
      </c>
      <c r="NC4885">
        <v>0</v>
      </c>
      <c r="ND4885">
        <v>0</v>
      </c>
      <c r="NE4885">
        <v>0</v>
      </c>
      <c r="NF4885">
        <v>1</v>
      </c>
      <c r="NG4885">
        <v>0</v>
      </c>
      <c r="NH4885">
        <v>0</v>
      </c>
      <c r="NI4885">
        <v>0</v>
      </c>
      <c r="NJ4885">
        <v>0</v>
      </c>
      <c r="NK4885" s="1" t="s">
        <v>7320</v>
      </c>
      <c r="NL4885">
        <v>0</v>
      </c>
      <c r="NM4885">
        <v>0</v>
      </c>
      <c r="NN4885">
        <v>1</v>
      </c>
      <c r="NO4885">
        <v>1</v>
      </c>
      <c r="NP4885">
        <v>0</v>
      </c>
      <c r="NQ4885">
        <v>1</v>
      </c>
      <c r="NR4885">
        <v>1</v>
      </c>
      <c r="NS4885">
        <v>0</v>
      </c>
      <c r="NT4885">
        <v>1</v>
      </c>
      <c r="NU4885">
        <v>0</v>
      </c>
      <c r="NV4885">
        <v>0</v>
      </c>
      <c r="NW4885" s="1" t="s">
        <v>5793</v>
      </c>
      <c r="NX4885">
        <v>0</v>
      </c>
      <c r="NY4885">
        <v>0</v>
      </c>
      <c r="NZ4885">
        <v>0</v>
      </c>
      <c r="OA4885">
        <v>0</v>
      </c>
      <c r="OB4885">
        <v>0</v>
      </c>
      <c r="OC4885">
        <v>1</v>
      </c>
      <c r="OD4885">
        <v>0</v>
      </c>
      <c r="OE4885">
        <v>0</v>
      </c>
      <c r="OF4885">
        <v>1</v>
      </c>
      <c r="OG4885">
        <v>0</v>
      </c>
      <c r="OH4885">
        <v>0</v>
      </c>
      <c r="OI4885">
        <v>0</v>
      </c>
      <c r="OJ4885" s="1" t="s">
        <v>405</v>
      </c>
    </row>
    <row r="4886" spans="1:400" x14ac:dyDescent="0.25">
      <c r="A4886" s="1" t="s">
        <v>15485</v>
      </c>
      <c r="B4886">
        <v>33</v>
      </c>
      <c r="C4886" s="1" t="s">
        <v>401</v>
      </c>
      <c r="D4886" s="1" t="s">
        <v>402</v>
      </c>
      <c r="E4886" s="1" t="s">
        <v>403</v>
      </c>
      <c r="F4886" s="1" t="s">
        <v>404</v>
      </c>
      <c r="G4886" s="1" t="s">
        <v>405</v>
      </c>
      <c r="L4886" s="1" t="s">
        <v>405</v>
      </c>
      <c r="V4886">
        <v>1</v>
      </c>
      <c r="W4886" s="1" t="s">
        <v>1252</v>
      </c>
      <c r="X4886" s="1" t="s">
        <v>1253</v>
      </c>
      <c r="Y4886" s="1" t="s">
        <v>588</v>
      </c>
      <c r="Z4886">
        <v>1</v>
      </c>
      <c r="AA4886" s="1" t="s">
        <v>405</v>
      </c>
      <c r="AB4886" s="1" t="s">
        <v>650</v>
      </c>
      <c r="AC4886" s="1" t="s">
        <v>410</v>
      </c>
      <c r="AD4886" s="1" t="s">
        <v>411</v>
      </c>
      <c r="AE4886" s="1" t="s">
        <v>531</v>
      </c>
      <c r="AF4886" s="1" t="s">
        <v>613</v>
      </c>
      <c r="AG4886">
        <v>0</v>
      </c>
      <c r="AH4886" s="1" t="s">
        <v>405</v>
      </c>
      <c r="AI4886" s="1" t="s">
        <v>414</v>
      </c>
      <c r="AJ4886" s="1" t="s">
        <v>415</v>
      </c>
      <c r="AK4886" s="1" t="s">
        <v>416</v>
      </c>
      <c r="AL4886" s="1" t="s">
        <v>565</v>
      </c>
      <c r="AM4886" s="1" t="s">
        <v>591</v>
      </c>
      <c r="AN4886">
        <v>1</v>
      </c>
      <c r="AO4886" s="1" t="s">
        <v>405</v>
      </c>
      <c r="AW4886" s="1" t="s">
        <v>485</v>
      </c>
      <c r="AX4886" s="1" t="s">
        <v>712</v>
      </c>
      <c r="AY4886" s="1" t="s">
        <v>1275</v>
      </c>
      <c r="AZ4886">
        <v>1</v>
      </c>
      <c r="BA4886">
        <v>0</v>
      </c>
      <c r="BB4886">
        <v>0</v>
      </c>
      <c r="BC4886">
        <v>0</v>
      </c>
      <c r="BD4886">
        <v>0</v>
      </c>
      <c r="BE4886">
        <v>1</v>
      </c>
      <c r="BF4886">
        <v>0</v>
      </c>
      <c r="BG4886">
        <v>0</v>
      </c>
      <c r="BH4886">
        <v>0</v>
      </c>
      <c r="BI4886">
        <v>1</v>
      </c>
      <c r="BJ4886" s="1" t="s">
        <v>487</v>
      </c>
      <c r="BK4886" s="1" t="s">
        <v>425</v>
      </c>
      <c r="BL4886" s="1" t="s">
        <v>425</v>
      </c>
      <c r="BM4886" s="1" t="s">
        <v>426</v>
      </c>
      <c r="BN4886" s="1" t="s">
        <v>405</v>
      </c>
      <c r="BO4886" s="1" t="s">
        <v>405</v>
      </c>
      <c r="BY4886" s="1" t="s">
        <v>405</v>
      </c>
      <c r="CK4886" s="1" t="s">
        <v>405</v>
      </c>
      <c r="CZ4886" s="1" t="s">
        <v>405</v>
      </c>
      <c r="DA4886" s="1" t="s">
        <v>405</v>
      </c>
      <c r="DJ4886" s="1" t="s">
        <v>405</v>
      </c>
      <c r="DT4886" s="1" t="s">
        <v>427</v>
      </c>
      <c r="DU4886" s="1" t="s">
        <v>428</v>
      </c>
      <c r="DV4886" s="1" t="s">
        <v>15486</v>
      </c>
      <c r="DW4886">
        <v>1</v>
      </c>
      <c r="DX4886">
        <v>0</v>
      </c>
      <c r="DY4886">
        <v>1</v>
      </c>
      <c r="DZ4886">
        <v>0</v>
      </c>
      <c r="EA4886">
        <v>1</v>
      </c>
      <c r="EB4886">
        <v>0</v>
      </c>
      <c r="EC4886">
        <v>0</v>
      </c>
      <c r="ED4886">
        <v>0</v>
      </c>
      <c r="EE4886" s="1" t="s">
        <v>10233</v>
      </c>
      <c r="EF4886">
        <v>1</v>
      </c>
      <c r="EG4886">
        <v>0</v>
      </c>
      <c r="EH4886">
        <v>0</v>
      </c>
      <c r="EI4886">
        <v>0</v>
      </c>
      <c r="EJ4886">
        <v>1</v>
      </c>
      <c r="EK4886">
        <v>0</v>
      </c>
      <c r="EL4886">
        <v>0</v>
      </c>
      <c r="EM4886">
        <v>0</v>
      </c>
      <c r="EN4886" s="1" t="s">
        <v>691</v>
      </c>
      <c r="EO4886">
        <v>1</v>
      </c>
      <c r="EP4886">
        <v>0</v>
      </c>
      <c r="EQ4886">
        <v>1</v>
      </c>
      <c r="ER4886">
        <v>0</v>
      </c>
      <c r="ES4886">
        <v>0</v>
      </c>
      <c r="ET4886">
        <v>1</v>
      </c>
      <c r="EU4886">
        <v>0</v>
      </c>
      <c r="EV4886">
        <v>0</v>
      </c>
      <c r="EW4886">
        <v>0</v>
      </c>
      <c r="EX4886">
        <v>0</v>
      </c>
      <c r="EY4886">
        <v>0</v>
      </c>
      <c r="EZ4886">
        <v>0</v>
      </c>
      <c r="FA4886">
        <v>0</v>
      </c>
      <c r="FB4886">
        <v>1</v>
      </c>
      <c r="FC4886">
        <v>0</v>
      </c>
      <c r="FD4886" s="1" t="s">
        <v>432</v>
      </c>
      <c r="FE4886" s="1" t="s">
        <v>432</v>
      </c>
      <c r="FF4886" s="1" t="s">
        <v>15487</v>
      </c>
      <c r="FG4886">
        <v>1</v>
      </c>
      <c r="FH4886">
        <v>0</v>
      </c>
      <c r="FI4886">
        <v>0</v>
      </c>
      <c r="FJ4886">
        <v>0</v>
      </c>
      <c r="FK4886">
        <v>0</v>
      </c>
      <c r="FL4886">
        <v>0</v>
      </c>
      <c r="FM4886">
        <v>0</v>
      </c>
      <c r="FN4886">
        <v>0</v>
      </c>
      <c r="FO4886">
        <v>0</v>
      </c>
      <c r="FP4886">
        <v>0</v>
      </c>
      <c r="FQ4886">
        <v>1</v>
      </c>
      <c r="FR4886">
        <v>1</v>
      </c>
      <c r="FS4886">
        <v>0</v>
      </c>
      <c r="FT4886">
        <v>0</v>
      </c>
      <c r="FU4886">
        <v>0</v>
      </c>
      <c r="FV4886">
        <v>0</v>
      </c>
      <c r="FW4886">
        <v>0</v>
      </c>
      <c r="FX4886">
        <v>0</v>
      </c>
      <c r="FY4886">
        <v>0</v>
      </c>
      <c r="FZ4886">
        <v>0</v>
      </c>
      <c r="GA4886">
        <v>0</v>
      </c>
      <c r="GB4886">
        <v>0</v>
      </c>
      <c r="GC4886">
        <v>0</v>
      </c>
      <c r="GD4886">
        <v>0</v>
      </c>
      <c r="GE4886">
        <v>0</v>
      </c>
      <c r="GF4886">
        <v>0</v>
      </c>
      <c r="GG4886">
        <v>0</v>
      </c>
      <c r="GH4886">
        <v>0</v>
      </c>
      <c r="GI4886">
        <v>0</v>
      </c>
      <c r="GJ4886">
        <v>1</v>
      </c>
      <c r="GK4886">
        <v>0</v>
      </c>
      <c r="GL4886">
        <v>0</v>
      </c>
      <c r="GM4886">
        <v>0</v>
      </c>
      <c r="GN4886" s="1" t="s">
        <v>596</v>
      </c>
      <c r="GO4886">
        <v>0</v>
      </c>
      <c r="GP4886">
        <v>0</v>
      </c>
      <c r="GQ4886">
        <v>0</v>
      </c>
      <c r="GR4886">
        <v>0</v>
      </c>
      <c r="GS4886">
        <v>0</v>
      </c>
      <c r="GT4886">
        <v>1</v>
      </c>
      <c r="GU4886">
        <v>0</v>
      </c>
      <c r="GV4886" s="1" t="s">
        <v>434</v>
      </c>
      <c r="GW4886" s="1" t="s">
        <v>3384</v>
      </c>
      <c r="GX4886">
        <v>0</v>
      </c>
      <c r="GY4886">
        <v>0</v>
      </c>
      <c r="GZ4886">
        <v>1</v>
      </c>
      <c r="HA4886">
        <v>0</v>
      </c>
      <c r="HB4886">
        <v>0</v>
      </c>
      <c r="HC4886">
        <v>0</v>
      </c>
      <c r="HD4886">
        <v>0</v>
      </c>
      <c r="HE4886">
        <v>0</v>
      </c>
      <c r="HF4886">
        <v>0</v>
      </c>
      <c r="HG4886">
        <v>0</v>
      </c>
      <c r="HH4886">
        <v>0</v>
      </c>
      <c r="HI4886">
        <v>0</v>
      </c>
      <c r="HJ4886">
        <v>0</v>
      </c>
      <c r="HK4886">
        <v>0</v>
      </c>
      <c r="HL4886">
        <v>0</v>
      </c>
      <c r="HM4886">
        <v>0</v>
      </c>
      <c r="HN4886">
        <v>0</v>
      </c>
      <c r="HO4886">
        <v>0</v>
      </c>
      <c r="HP4886">
        <v>1</v>
      </c>
      <c r="HQ4886">
        <v>0</v>
      </c>
      <c r="HR4886">
        <v>0</v>
      </c>
      <c r="HS4886">
        <v>0</v>
      </c>
      <c r="HT4886">
        <v>0</v>
      </c>
      <c r="HU4886" s="1" t="s">
        <v>680</v>
      </c>
      <c r="HV4886" s="1" t="s">
        <v>523</v>
      </c>
      <c r="HW4886">
        <v>0</v>
      </c>
      <c r="HX4886">
        <v>0</v>
      </c>
      <c r="HY4886">
        <v>0</v>
      </c>
      <c r="HZ4886">
        <v>0</v>
      </c>
      <c r="IA4886">
        <v>0</v>
      </c>
      <c r="IB4886">
        <v>0</v>
      </c>
      <c r="IC4886">
        <v>0</v>
      </c>
      <c r="ID4886">
        <v>1</v>
      </c>
      <c r="IE4886" s="1" t="s">
        <v>468</v>
      </c>
      <c r="IF4886">
        <v>0</v>
      </c>
      <c r="IG4886">
        <v>0</v>
      </c>
      <c r="IH4886">
        <v>1</v>
      </c>
      <c r="II4886">
        <v>0</v>
      </c>
      <c r="IJ4886">
        <v>0</v>
      </c>
      <c r="IK4886" s="1" t="s">
        <v>405</v>
      </c>
      <c r="IL4886" s="1" t="s">
        <v>405</v>
      </c>
      <c r="IM4886" s="1" t="s">
        <v>405</v>
      </c>
      <c r="IN4886" s="1" t="s">
        <v>405</v>
      </c>
      <c r="IO4886" s="1" t="s">
        <v>405</v>
      </c>
      <c r="IY4886" s="1" t="s">
        <v>405</v>
      </c>
      <c r="JV4886" s="1" t="s">
        <v>405</v>
      </c>
      <c r="JX4886" s="1" t="s">
        <v>405</v>
      </c>
      <c r="JY4886" s="1" t="s">
        <v>405</v>
      </c>
      <c r="JZ4886" s="1" t="s">
        <v>405</v>
      </c>
      <c r="KJ4886" s="1" t="s">
        <v>405</v>
      </c>
      <c r="KU4886" s="1" t="s">
        <v>405</v>
      </c>
      <c r="LQ4886" s="1" t="s">
        <v>405</v>
      </c>
      <c r="LX4886" s="1" t="s">
        <v>405</v>
      </c>
      <c r="MI4886" s="1" t="s">
        <v>15488</v>
      </c>
      <c r="MJ4886">
        <v>0</v>
      </c>
      <c r="MK4886">
        <v>1</v>
      </c>
      <c r="ML4886">
        <v>0</v>
      </c>
      <c r="MM4886">
        <v>1</v>
      </c>
      <c r="MN4886">
        <v>1</v>
      </c>
      <c r="MO4886">
        <v>1</v>
      </c>
      <c r="MP4886">
        <v>0</v>
      </c>
      <c r="MQ4886">
        <v>0</v>
      </c>
      <c r="MR4886">
        <v>0</v>
      </c>
      <c r="MS4886">
        <v>0</v>
      </c>
      <c r="MT4886">
        <v>1</v>
      </c>
      <c r="MU4886">
        <v>0</v>
      </c>
      <c r="MV4886" s="1" t="s">
        <v>15489</v>
      </c>
      <c r="MW4886">
        <v>1</v>
      </c>
      <c r="MX4886">
        <v>1</v>
      </c>
      <c r="MY4886">
        <v>0</v>
      </c>
      <c r="MZ4886">
        <v>0</v>
      </c>
      <c r="NA4886">
        <v>0</v>
      </c>
      <c r="NB4886">
        <v>1</v>
      </c>
      <c r="NC4886">
        <v>0</v>
      </c>
      <c r="ND4886">
        <v>1</v>
      </c>
      <c r="NE4886">
        <v>0</v>
      </c>
      <c r="NF4886">
        <v>0</v>
      </c>
      <c r="NG4886">
        <v>0</v>
      </c>
      <c r="NH4886">
        <v>1</v>
      </c>
      <c r="NI4886">
        <v>0</v>
      </c>
      <c r="NJ4886">
        <v>0</v>
      </c>
      <c r="NK4886" s="1" t="s">
        <v>15490</v>
      </c>
      <c r="NL4886">
        <v>0</v>
      </c>
      <c r="NM4886">
        <v>0</v>
      </c>
      <c r="NN4886">
        <v>1</v>
      </c>
      <c r="NO4886">
        <v>0</v>
      </c>
      <c r="NP4886">
        <v>0</v>
      </c>
      <c r="NQ4886">
        <v>0</v>
      </c>
      <c r="NR4886">
        <v>1</v>
      </c>
      <c r="NS4886">
        <v>0</v>
      </c>
      <c r="NT4886">
        <v>1</v>
      </c>
      <c r="NU4886">
        <v>1</v>
      </c>
      <c r="NV4886">
        <v>0</v>
      </c>
      <c r="NW4886" s="1" t="s">
        <v>2288</v>
      </c>
      <c r="NX4886">
        <v>0</v>
      </c>
      <c r="NY4886">
        <v>0</v>
      </c>
      <c r="NZ4886">
        <v>0</v>
      </c>
      <c r="OA4886">
        <v>0</v>
      </c>
      <c r="OB4886">
        <v>0</v>
      </c>
      <c r="OC4886">
        <v>1</v>
      </c>
      <c r="OD4886">
        <v>0</v>
      </c>
      <c r="OE4886">
        <v>0</v>
      </c>
      <c r="OF4886">
        <v>0</v>
      </c>
      <c r="OG4886">
        <v>0</v>
      </c>
      <c r="OH4886">
        <v>0</v>
      </c>
      <c r="OI4886">
        <v>0</v>
      </c>
      <c r="OJ4886" s="1" t="s">
        <v>405</v>
      </c>
    </row>
    <row r="4887" spans="1:400" x14ac:dyDescent="0.25">
      <c r="A4887" s="1" t="s">
        <v>15491</v>
      </c>
      <c r="B4887">
        <v>28</v>
      </c>
      <c r="C4887" s="1" t="s">
        <v>575</v>
      </c>
      <c r="D4887" s="1" t="s">
        <v>402</v>
      </c>
      <c r="E4887" s="1" t="s">
        <v>403</v>
      </c>
      <c r="F4887" s="1" t="s">
        <v>404</v>
      </c>
      <c r="G4887" s="1" t="s">
        <v>405</v>
      </c>
      <c r="L4887" s="1" t="s">
        <v>405</v>
      </c>
      <c r="V4887">
        <v>1</v>
      </c>
      <c r="W4887" s="1" t="s">
        <v>606</v>
      </c>
      <c r="X4887" s="1" t="s">
        <v>607</v>
      </c>
      <c r="Y4887" s="1" t="s">
        <v>588</v>
      </c>
      <c r="Z4887">
        <v>1</v>
      </c>
      <c r="AA4887" s="1" t="s">
        <v>405</v>
      </c>
      <c r="AB4887" s="1" t="s">
        <v>650</v>
      </c>
      <c r="AC4887" s="1" t="s">
        <v>732</v>
      </c>
      <c r="AD4887" s="1" t="s">
        <v>411</v>
      </c>
      <c r="AE4887" s="1" t="s">
        <v>531</v>
      </c>
      <c r="AF4887" s="1" t="s">
        <v>711</v>
      </c>
      <c r="AG4887">
        <v>0</v>
      </c>
      <c r="AH4887" s="1" t="s">
        <v>405</v>
      </c>
      <c r="AI4887" s="1" t="s">
        <v>533</v>
      </c>
      <c r="AJ4887" s="1" t="s">
        <v>415</v>
      </c>
      <c r="AK4887" s="1" t="s">
        <v>534</v>
      </c>
      <c r="AL4887" s="1" t="s">
        <v>417</v>
      </c>
      <c r="AM4887" s="1" t="s">
        <v>418</v>
      </c>
      <c r="AN4887">
        <v>1</v>
      </c>
      <c r="AO4887" s="1" t="s">
        <v>405</v>
      </c>
      <c r="AW4887" s="1" t="s">
        <v>420</v>
      </c>
      <c r="AX4887" s="1" t="s">
        <v>712</v>
      </c>
      <c r="AY4887" s="1" t="s">
        <v>2204</v>
      </c>
      <c r="AZ4887">
        <v>1</v>
      </c>
      <c r="BA4887">
        <v>1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 s="1" t="s">
        <v>423</v>
      </c>
      <c r="BK4887" s="1" t="s">
        <v>425</v>
      </c>
      <c r="BL4887" s="1" t="s">
        <v>425</v>
      </c>
      <c r="BM4887" s="1" t="s">
        <v>426</v>
      </c>
      <c r="BN4887" s="1" t="s">
        <v>405</v>
      </c>
      <c r="BO4887" s="1" t="s">
        <v>405</v>
      </c>
      <c r="BY4887" s="1" t="s">
        <v>405</v>
      </c>
      <c r="CK4887" s="1" t="s">
        <v>405</v>
      </c>
      <c r="CZ4887" s="1" t="s">
        <v>405</v>
      </c>
      <c r="DA4887" s="1" t="s">
        <v>405</v>
      </c>
      <c r="DJ4887" s="1" t="s">
        <v>405</v>
      </c>
      <c r="DT4887" s="1" t="s">
        <v>538</v>
      </c>
      <c r="DU4887" s="1" t="s">
        <v>539</v>
      </c>
      <c r="DV4887" s="1" t="s">
        <v>662</v>
      </c>
      <c r="DW4887">
        <v>1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1</v>
      </c>
      <c r="ED4887">
        <v>0</v>
      </c>
      <c r="EE4887" s="1" t="s">
        <v>662</v>
      </c>
      <c r="EF4887">
        <v>1</v>
      </c>
      <c r="EG4887">
        <v>0</v>
      </c>
      <c r="EH4887">
        <v>0</v>
      </c>
      <c r="EI4887">
        <v>0</v>
      </c>
      <c r="EJ4887">
        <v>0</v>
      </c>
      <c r="EK4887">
        <v>0</v>
      </c>
      <c r="EL4887">
        <v>1</v>
      </c>
      <c r="EM4887">
        <v>0</v>
      </c>
      <c r="EN4887" s="1" t="s">
        <v>460</v>
      </c>
      <c r="EO4887">
        <v>1</v>
      </c>
      <c r="EP4887">
        <v>0</v>
      </c>
      <c r="EQ4887">
        <v>1</v>
      </c>
      <c r="ER4887">
        <v>0</v>
      </c>
      <c r="ES4887">
        <v>0</v>
      </c>
      <c r="ET4887">
        <v>0</v>
      </c>
      <c r="EU4887">
        <v>0</v>
      </c>
      <c r="EV4887">
        <v>0</v>
      </c>
      <c r="EW4887">
        <v>0</v>
      </c>
      <c r="EX4887">
        <v>0</v>
      </c>
      <c r="EY4887">
        <v>0</v>
      </c>
      <c r="EZ4887">
        <v>0</v>
      </c>
      <c r="FA4887">
        <v>0</v>
      </c>
      <c r="FB4887">
        <v>0</v>
      </c>
      <c r="FC4887">
        <v>0</v>
      </c>
      <c r="FD4887" s="1" t="s">
        <v>461</v>
      </c>
      <c r="FE4887" s="1" t="s">
        <v>432</v>
      </c>
      <c r="FF4887" s="1" t="s">
        <v>859</v>
      </c>
      <c r="FG4887">
        <v>0</v>
      </c>
      <c r="FH4887">
        <v>0</v>
      </c>
      <c r="FI4887">
        <v>0</v>
      </c>
      <c r="FJ4887">
        <v>0</v>
      </c>
      <c r="FK4887">
        <v>0</v>
      </c>
      <c r="FL4887">
        <v>0</v>
      </c>
      <c r="FM4887">
        <v>0</v>
      </c>
      <c r="FN4887">
        <v>0</v>
      </c>
      <c r="FO4887">
        <v>0</v>
      </c>
      <c r="FP4887">
        <v>0</v>
      </c>
      <c r="FQ4887">
        <v>0</v>
      </c>
      <c r="FR4887">
        <v>0</v>
      </c>
      <c r="FS4887">
        <v>0</v>
      </c>
      <c r="FT4887">
        <v>0</v>
      </c>
      <c r="FU4887">
        <v>0</v>
      </c>
      <c r="FV4887">
        <v>0</v>
      </c>
      <c r="FW4887">
        <v>0</v>
      </c>
      <c r="FX4887">
        <v>0</v>
      </c>
      <c r="FY4887">
        <v>0</v>
      </c>
      <c r="FZ4887">
        <v>0</v>
      </c>
      <c r="GA4887">
        <v>0</v>
      </c>
      <c r="GB4887">
        <v>1</v>
      </c>
      <c r="GC4887">
        <v>0</v>
      </c>
      <c r="GD4887">
        <v>0</v>
      </c>
      <c r="GE4887">
        <v>0</v>
      </c>
      <c r="GF4887">
        <v>0</v>
      </c>
      <c r="GG4887">
        <v>0</v>
      </c>
      <c r="GH4887">
        <v>0</v>
      </c>
      <c r="GI4887">
        <v>0</v>
      </c>
      <c r="GJ4887">
        <v>0</v>
      </c>
      <c r="GK4887">
        <v>0</v>
      </c>
      <c r="GL4887">
        <v>0</v>
      </c>
      <c r="GM4887">
        <v>0</v>
      </c>
      <c r="GN4887" s="1" t="s">
        <v>1378</v>
      </c>
      <c r="GO4887">
        <v>1</v>
      </c>
      <c r="GP4887">
        <v>1</v>
      </c>
      <c r="GQ4887">
        <v>0</v>
      </c>
      <c r="GR4887">
        <v>0</v>
      </c>
      <c r="GS4887">
        <v>0</v>
      </c>
      <c r="GT4887">
        <v>0</v>
      </c>
      <c r="GU4887">
        <v>0</v>
      </c>
      <c r="GV4887" s="1" t="s">
        <v>464</v>
      </c>
      <c r="GW4887" s="1" t="s">
        <v>872</v>
      </c>
      <c r="GX4887">
        <v>0</v>
      </c>
      <c r="GY4887">
        <v>0</v>
      </c>
      <c r="GZ4887">
        <v>0</v>
      </c>
      <c r="HA4887">
        <v>0</v>
      </c>
      <c r="HB4887">
        <v>0</v>
      </c>
      <c r="HC4887">
        <v>0</v>
      </c>
      <c r="HD4887">
        <v>1</v>
      </c>
      <c r="HE4887">
        <v>1</v>
      </c>
      <c r="HF4887">
        <v>0</v>
      </c>
      <c r="HG4887">
        <v>0</v>
      </c>
      <c r="HH4887">
        <v>0</v>
      </c>
      <c r="HI4887">
        <v>0</v>
      </c>
      <c r="HJ4887">
        <v>0</v>
      </c>
      <c r="HK4887">
        <v>0</v>
      </c>
      <c r="HL4887">
        <v>0</v>
      </c>
      <c r="HM4887">
        <v>0</v>
      </c>
      <c r="HN4887">
        <v>0</v>
      </c>
      <c r="HO4887">
        <v>0</v>
      </c>
      <c r="HP4887">
        <v>0</v>
      </c>
      <c r="HQ4887">
        <v>0</v>
      </c>
      <c r="HR4887">
        <v>0</v>
      </c>
      <c r="HS4887">
        <v>0</v>
      </c>
      <c r="HT4887">
        <v>0</v>
      </c>
      <c r="HU4887" s="1" t="s">
        <v>522</v>
      </c>
      <c r="HV4887" s="1" t="s">
        <v>656</v>
      </c>
      <c r="HW4887">
        <v>1</v>
      </c>
      <c r="HX4887">
        <v>0</v>
      </c>
      <c r="HY4887">
        <v>0</v>
      </c>
      <c r="HZ4887">
        <v>0</v>
      </c>
      <c r="IA4887">
        <v>0</v>
      </c>
      <c r="IB4887">
        <v>0</v>
      </c>
      <c r="IC4887">
        <v>0</v>
      </c>
      <c r="ID4887">
        <v>0</v>
      </c>
      <c r="IE4887" s="1" t="s">
        <v>496</v>
      </c>
      <c r="IF4887">
        <v>0</v>
      </c>
      <c r="IG4887">
        <v>1</v>
      </c>
      <c r="IH4887">
        <v>0</v>
      </c>
      <c r="II4887">
        <v>0</v>
      </c>
      <c r="IJ4887">
        <v>0</v>
      </c>
      <c r="IK4887" s="1" t="s">
        <v>405</v>
      </c>
      <c r="IL4887" s="1" t="s">
        <v>405</v>
      </c>
      <c r="IM4887" s="1" t="s">
        <v>405</v>
      </c>
      <c r="IN4887" s="1" t="s">
        <v>405</v>
      </c>
      <c r="IO4887" s="1" t="s">
        <v>15492</v>
      </c>
      <c r="IP4887">
        <v>1</v>
      </c>
      <c r="IQ4887">
        <v>1</v>
      </c>
      <c r="IR4887">
        <v>1</v>
      </c>
      <c r="IS4887">
        <v>0</v>
      </c>
      <c r="IT4887">
        <v>1</v>
      </c>
      <c r="IU4887">
        <v>0</v>
      </c>
      <c r="IV4887">
        <v>1</v>
      </c>
      <c r="IW4887">
        <v>0</v>
      </c>
      <c r="IX4887">
        <v>0</v>
      </c>
      <c r="IY4887" s="1" t="s">
        <v>889</v>
      </c>
      <c r="IZ4887">
        <v>1</v>
      </c>
      <c r="JA4887">
        <v>1</v>
      </c>
      <c r="JB4887">
        <v>0</v>
      </c>
      <c r="JC4887">
        <v>0</v>
      </c>
      <c r="JD4887">
        <v>0</v>
      </c>
      <c r="JE4887">
        <v>0</v>
      </c>
      <c r="JF4887">
        <v>0</v>
      </c>
      <c r="JG4887">
        <v>0</v>
      </c>
      <c r="JH4887">
        <v>0</v>
      </c>
      <c r="JI4887">
        <v>0</v>
      </c>
      <c r="JJ4887">
        <v>0</v>
      </c>
      <c r="JK4887">
        <v>0</v>
      </c>
      <c r="JL4887">
        <v>0</v>
      </c>
      <c r="JM4887">
        <v>0</v>
      </c>
      <c r="JN4887">
        <v>0</v>
      </c>
      <c r="JO4887">
        <v>0</v>
      </c>
      <c r="JP4887">
        <v>0</v>
      </c>
      <c r="JQ4887">
        <v>0</v>
      </c>
      <c r="JR4887">
        <v>0</v>
      </c>
      <c r="JS4887">
        <v>0</v>
      </c>
      <c r="JT4887">
        <v>0</v>
      </c>
      <c r="JU4887">
        <v>1</v>
      </c>
      <c r="JV4887" s="1" t="s">
        <v>875</v>
      </c>
      <c r="JW4887">
        <v>1</v>
      </c>
      <c r="JX4887" s="1" t="s">
        <v>859</v>
      </c>
      <c r="JY4887" s="1" t="s">
        <v>405</v>
      </c>
      <c r="JZ4887" s="1" t="s">
        <v>957</v>
      </c>
      <c r="KA4887">
        <v>0</v>
      </c>
      <c r="KB4887">
        <v>0</v>
      </c>
      <c r="KC4887">
        <v>0</v>
      </c>
      <c r="KD4887">
        <v>0</v>
      </c>
      <c r="KE4887">
        <v>1</v>
      </c>
      <c r="KF4887">
        <v>0</v>
      </c>
      <c r="KG4887">
        <v>0</v>
      </c>
      <c r="KH4887">
        <v>0</v>
      </c>
      <c r="KI4887">
        <v>0</v>
      </c>
      <c r="KJ4887" s="1" t="s">
        <v>405</v>
      </c>
      <c r="KU4887" s="1" t="s">
        <v>405</v>
      </c>
      <c r="LQ4887" s="1" t="s">
        <v>405</v>
      </c>
      <c r="LX4887" s="1" t="s">
        <v>405</v>
      </c>
      <c r="MI4887" s="1" t="s">
        <v>405</v>
      </c>
      <c r="MV4887" s="1" t="s">
        <v>405</v>
      </c>
      <c r="NK4887" s="1" t="s">
        <v>405</v>
      </c>
      <c r="NW4887" s="1" t="s">
        <v>405</v>
      </c>
      <c r="OJ4887" s="1" t="s">
        <v>405</v>
      </c>
    </row>
    <row r="4888" spans="1:400" x14ac:dyDescent="0.25">
      <c r="A4888" s="1" t="s">
        <v>15493</v>
      </c>
      <c r="B4888">
        <v>26</v>
      </c>
      <c r="C4888" s="1" t="s">
        <v>575</v>
      </c>
      <c r="D4888" s="1" t="s">
        <v>402</v>
      </c>
      <c r="E4888" s="1" t="s">
        <v>403</v>
      </c>
      <c r="F4888" s="1" t="s">
        <v>404</v>
      </c>
      <c r="G4888" s="1" t="s">
        <v>405</v>
      </c>
      <c r="L4888" s="1" t="s">
        <v>405</v>
      </c>
      <c r="V4888">
        <v>1</v>
      </c>
      <c r="W4888" s="1" t="s">
        <v>2490</v>
      </c>
      <c r="X4888" s="1" t="s">
        <v>2491</v>
      </c>
      <c r="Y4888" s="1" t="s">
        <v>893</v>
      </c>
      <c r="Z4888">
        <v>1</v>
      </c>
      <c r="AA4888" s="1" t="s">
        <v>405</v>
      </c>
      <c r="AB4888" s="1" t="s">
        <v>650</v>
      </c>
      <c r="AC4888" s="1" t="s">
        <v>410</v>
      </c>
      <c r="AD4888" s="1" t="s">
        <v>411</v>
      </c>
      <c r="AE4888" s="1" t="s">
        <v>512</v>
      </c>
      <c r="AF4888" s="1" t="s">
        <v>711</v>
      </c>
      <c r="AG4888">
        <v>1</v>
      </c>
      <c r="AH4888" s="1" t="s">
        <v>563</v>
      </c>
      <c r="AI4888" s="1" t="s">
        <v>405</v>
      </c>
      <c r="AJ4888" s="1" t="s">
        <v>405</v>
      </c>
      <c r="AK4888" s="1" t="s">
        <v>626</v>
      </c>
      <c r="AL4888" s="1" t="s">
        <v>417</v>
      </c>
      <c r="AM4888" s="1" t="s">
        <v>418</v>
      </c>
      <c r="AN4888">
        <v>1</v>
      </c>
      <c r="AO4888" s="1" t="s">
        <v>405</v>
      </c>
      <c r="AW4888" s="1" t="s">
        <v>485</v>
      </c>
      <c r="AX4888" s="1" t="s">
        <v>453</v>
      </c>
      <c r="AY4888" s="1" t="s">
        <v>454</v>
      </c>
      <c r="AZ4888">
        <v>1</v>
      </c>
      <c r="BA4888">
        <v>1</v>
      </c>
      <c r="BB4888">
        <v>0</v>
      </c>
      <c r="BC4888">
        <v>1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 s="1" t="s">
        <v>487</v>
      </c>
      <c r="BK4888" s="1" t="s">
        <v>425</v>
      </c>
      <c r="BL4888" s="1" t="s">
        <v>425</v>
      </c>
      <c r="BM4888" s="1" t="s">
        <v>426</v>
      </c>
      <c r="BN4888" s="1" t="s">
        <v>1429</v>
      </c>
      <c r="BO4888" s="1" t="s">
        <v>15494</v>
      </c>
      <c r="BP4888">
        <v>1</v>
      </c>
      <c r="BQ4888">
        <v>1</v>
      </c>
      <c r="BR4888">
        <v>1</v>
      </c>
      <c r="BS4888">
        <v>1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 s="1" t="s">
        <v>15495</v>
      </c>
      <c r="BZ4888">
        <v>1</v>
      </c>
      <c r="CA4888">
        <v>0</v>
      </c>
      <c r="CB4888">
        <v>1</v>
      </c>
      <c r="CC4888">
        <v>1</v>
      </c>
      <c r="CD4888">
        <v>0</v>
      </c>
      <c r="CE4888">
        <v>1</v>
      </c>
      <c r="CF4888">
        <v>1</v>
      </c>
      <c r="CG4888">
        <v>0</v>
      </c>
      <c r="CH4888">
        <v>1</v>
      </c>
      <c r="CI4888">
        <v>1</v>
      </c>
      <c r="CJ4888">
        <v>1</v>
      </c>
      <c r="CK4888" s="1" t="s">
        <v>15496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1</v>
      </c>
      <c r="CU4888">
        <v>0</v>
      </c>
      <c r="CV4888">
        <v>1</v>
      </c>
      <c r="CW4888">
        <v>1</v>
      </c>
      <c r="CX4888">
        <v>0</v>
      </c>
      <c r="CY4888">
        <v>0</v>
      </c>
      <c r="CZ4888" s="1" t="s">
        <v>785</v>
      </c>
      <c r="DA4888" s="1" t="s">
        <v>656</v>
      </c>
      <c r="DB4888">
        <v>1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 s="1" t="s">
        <v>2627</v>
      </c>
      <c r="DK4888">
        <v>0</v>
      </c>
      <c r="DL4888">
        <v>1</v>
      </c>
      <c r="DM4888">
        <v>0</v>
      </c>
      <c r="DN4888">
        <v>1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 s="1" t="s">
        <v>405</v>
      </c>
      <c r="DU4888" s="1" t="s">
        <v>573</v>
      </c>
      <c r="DV4888" s="1" t="s">
        <v>405</v>
      </c>
      <c r="EE4888" s="1" t="s">
        <v>405</v>
      </c>
      <c r="EN4888" s="1" t="s">
        <v>405</v>
      </c>
      <c r="FD4888" s="1" t="s">
        <v>405</v>
      </c>
      <c r="FE4888" s="1" t="s">
        <v>405</v>
      </c>
      <c r="FF4888" s="1" t="s">
        <v>405</v>
      </c>
      <c r="GN4888" s="1" t="s">
        <v>405</v>
      </c>
      <c r="GV4888" s="1" t="s">
        <v>405</v>
      </c>
      <c r="GW4888" s="1" t="s">
        <v>405</v>
      </c>
      <c r="HU4888" s="1" t="s">
        <v>405</v>
      </c>
      <c r="HV4888" s="1" t="s">
        <v>405</v>
      </c>
      <c r="IE4888" s="1" t="s">
        <v>405</v>
      </c>
      <c r="IK4888" s="1" t="s">
        <v>405</v>
      </c>
      <c r="IL4888" s="1" t="s">
        <v>405</v>
      </c>
      <c r="IM4888" s="1" t="s">
        <v>405</v>
      </c>
      <c r="IN4888" s="1" t="s">
        <v>405</v>
      </c>
      <c r="IO4888" s="1" t="s">
        <v>405</v>
      </c>
      <c r="IY4888" s="1" t="s">
        <v>405</v>
      </c>
      <c r="JV4888" s="1" t="s">
        <v>405</v>
      </c>
      <c r="JX4888" s="1" t="s">
        <v>405</v>
      </c>
      <c r="JY4888" s="1" t="s">
        <v>405</v>
      </c>
      <c r="JZ4888" s="1" t="s">
        <v>405</v>
      </c>
      <c r="KJ4888" s="1" t="s">
        <v>405</v>
      </c>
      <c r="KU4888" s="1" t="s">
        <v>405</v>
      </c>
      <c r="LQ4888" s="1" t="s">
        <v>405</v>
      </c>
      <c r="LX4888" s="1" t="s">
        <v>405</v>
      </c>
      <c r="MI4888" s="1" t="s">
        <v>405</v>
      </c>
      <c r="MV4888" s="1" t="s">
        <v>405</v>
      </c>
      <c r="NK4888" s="1" t="s">
        <v>405</v>
      </c>
      <c r="NW4888" s="1" t="s">
        <v>405</v>
      </c>
      <c r="OJ4888" s="1" t="s">
        <v>405</v>
      </c>
    </row>
    <row r="4889" spans="1:400" x14ac:dyDescent="0.25">
      <c r="A4889" s="1" t="s">
        <v>15497</v>
      </c>
      <c r="B4889">
        <v>33</v>
      </c>
      <c r="C4889" s="1" t="s">
        <v>401</v>
      </c>
      <c r="D4889" s="1" t="s">
        <v>475</v>
      </c>
      <c r="E4889" s="1" t="s">
        <v>403</v>
      </c>
      <c r="F4889" s="1" t="s">
        <v>404</v>
      </c>
      <c r="G4889" s="1" t="s">
        <v>477</v>
      </c>
      <c r="H4889">
        <v>0</v>
      </c>
      <c r="I4889">
        <v>0</v>
      </c>
      <c r="J4889">
        <v>1</v>
      </c>
      <c r="K4889">
        <v>0</v>
      </c>
      <c r="L4889" s="1" t="s">
        <v>15498</v>
      </c>
      <c r="M4889">
        <v>1</v>
      </c>
      <c r="N4889">
        <v>1</v>
      </c>
      <c r="O4889">
        <v>0</v>
      </c>
      <c r="P4889">
        <v>1</v>
      </c>
      <c r="Q4889">
        <v>1</v>
      </c>
      <c r="R4889">
        <v>0</v>
      </c>
      <c r="S4889">
        <v>1</v>
      </c>
      <c r="T4889">
        <v>0</v>
      </c>
      <c r="U4889">
        <v>0</v>
      </c>
      <c r="V4889">
        <v>1</v>
      </c>
      <c r="W4889" s="1" t="s">
        <v>788</v>
      </c>
      <c r="X4889" s="1" t="s">
        <v>789</v>
      </c>
      <c r="Y4889" s="1" t="s">
        <v>612</v>
      </c>
      <c r="Z4889">
        <v>1</v>
      </c>
      <c r="AA4889" s="1" t="s">
        <v>405</v>
      </c>
      <c r="AB4889" s="1" t="s">
        <v>561</v>
      </c>
      <c r="AC4889" s="1" t="s">
        <v>511</v>
      </c>
      <c r="AD4889" s="1" t="s">
        <v>411</v>
      </c>
      <c r="AE4889" s="1" t="s">
        <v>748</v>
      </c>
      <c r="AF4889" s="1" t="s">
        <v>413</v>
      </c>
      <c r="AG4889">
        <v>0</v>
      </c>
      <c r="AH4889" s="1" t="s">
        <v>405</v>
      </c>
      <c r="AI4889" s="1" t="s">
        <v>481</v>
      </c>
      <c r="AJ4889" s="1" t="s">
        <v>415</v>
      </c>
      <c r="AK4889" s="1" t="s">
        <v>534</v>
      </c>
      <c r="AL4889" s="1" t="s">
        <v>565</v>
      </c>
      <c r="AM4889" s="1" t="s">
        <v>484</v>
      </c>
      <c r="AN4889">
        <v>1</v>
      </c>
      <c r="AO4889" s="1" t="s">
        <v>405</v>
      </c>
      <c r="AW4889" s="1" t="s">
        <v>485</v>
      </c>
      <c r="AX4889" s="1" t="s">
        <v>515</v>
      </c>
      <c r="AY4889" s="1" t="s">
        <v>1135</v>
      </c>
      <c r="AZ4889">
        <v>0</v>
      </c>
      <c r="BA4889">
        <v>0</v>
      </c>
      <c r="BB4889">
        <v>1</v>
      </c>
      <c r="BC4889">
        <v>1</v>
      </c>
      <c r="BD4889">
        <v>0</v>
      </c>
      <c r="BE4889">
        <v>0</v>
      </c>
      <c r="BF4889">
        <v>0</v>
      </c>
      <c r="BG4889">
        <v>0</v>
      </c>
      <c r="BH4889">
        <v>1</v>
      </c>
      <c r="BI4889">
        <v>0</v>
      </c>
      <c r="BJ4889" s="1" t="s">
        <v>423</v>
      </c>
      <c r="BK4889" s="1" t="s">
        <v>425</v>
      </c>
      <c r="BL4889" s="1" t="s">
        <v>425</v>
      </c>
      <c r="BM4889" s="1" t="s">
        <v>426</v>
      </c>
      <c r="BN4889" s="1" t="s">
        <v>405</v>
      </c>
      <c r="BO4889" s="1" t="s">
        <v>405</v>
      </c>
      <c r="BY4889" s="1" t="s">
        <v>405</v>
      </c>
      <c r="CK4889" s="1" t="s">
        <v>405</v>
      </c>
      <c r="CZ4889" s="1" t="s">
        <v>405</v>
      </c>
      <c r="DA4889" s="1" t="s">
        <v>405</v>
      </c>
      <c r="DJ4889" s="1" t="s">
        <v>405</v>
      </c>
      <c r="DT4889" s="1" t="s">
        <v>456</v>
      </c>
      <c r="DU4889" s="1" t="s">
        <v>457</v>
      </c>
      <c r="DV4889" s="1" t="s">
        <v>821</v>
      </c>
      <c r="DW4889">
        <v>1</v>
      </c>
      <c r="DX4889">
        <v>1</v>
      </c>
      <c r="DY4889">
        <v>0</v>
      </c>
      <c r="DZ4889">
        <v>1</v>
      </c>
      <c r="EA4889">
        <v>0</v>
      </c>
      <c r="EB4889">
        <v>0</v>
      </c>
      <c r="EC4889">
        <v>1</v>
      </c>
      <c r="ED4889">
        <v>1</v>
      </c>
      <c r="EE4889" s="1" t="s">
        <v>459</v>
      </c>
      <c r="EF4889">
        <v>1</v>
      </c>
      <c r="EG4889">
        <v>0</v>
      </c>
      <c r="EH4889">
        <v>0</v>
      </c>
      <c r="EI4889">
        <v>0</v>
      </c>
      <c r="EJ4889">
        <v>0</v>
      </c>
      <c r="EK4889">
        <v>0</v>
      </c>
      <c r="EL4889">
        <v>0</v>
      </c>
      <c r="EM4889">
        <v>0</v>
      </c>
      <c r="EN4889" s="1" t="s">
        <v>461</v>
      </c>
      <c r="EO4889">
        <v>1</v>
      </c>
      <c r="EP4889">
        <v>0</v>
      </c>
      <c r="EQ4889">
        <v>0</v>
      </c>
      <c r="ER4889">
        <v>0</v>
      </c>
      <c r="ES4889">
        <v>0</v>
      </c>
      <c r="ET4889">
        <v>0</v>
      </c>
      <c r="EU4889">
        <v>0</v>
      </c>
      <c r="EV4889">
        <v>0</v>
      </c>
      <c r="EW4889">
        <v>0</v>
      </c>
      <c r="EX4889">
        <v>0</v>
      </c>
      <c r="EY4889">
        <v>0</v>
      </c>
      <c r="EZ4889">
        <v>0</v>
      </c>
      <c r="FA4889">
        <v>0</v>
      </c>
      <c r="FB4889">
        <v>0</v>
      </c>
      <c r="FC4889">
        <v>0</v>
      </c>
      <c r="FD4889" s="1" t="s">
        <v>461</v>
      </c>
      <c r="FE4889" s="1" t="s">
        <v>2908</v>
      </c>
      <c r="FF4889" s="1" t="s">
        <v>15499</v>
      </c>
      <c r="FG4889">
        <v>0</v>
      </c>
      <c r="FH4889">
        <v>0</v>
      </c>
      <c r="FI4889">
        <v>0</v>
      </c>
      <c r="FJ4889">
        <v>0</v>
      </c>
      <c r="FK4889">
        <v>0</v>
      </c>
      <c r="FL4889">
        <v>0</v>
      </c>
      <c r="FM4889">
        <v>0</v>
      </c>
      <c r="FN4889">
        <v>0</v>
      </c>
      <c r="FO4889">
        <v>0</v>
      </c>
      <c r="FP4889">
        <v>0</v>
      </c>
      <c r="FQ4889">
        <v>0</v>
      </c>
      <c r="FR4889">
        <v>0</v>
      </c>
      <c r="FS4889">
        <v>0</v>
      </c>
      <c r="FT4889">
        <v>0</v>
      </c>
      <c r="FU4889">
        <v>0</v>
      </c>
      <c r="FV4889">
        <v>0</v>
      </c>
      <c r="FW4889">
        <v>0</v>
      </c>
      <c r="FX4889">
        <v>0</v>
      </c>
      <c r="FY4889">
        <v>0</v>
      </c>
      <c r="FZ4889">
        <v>0</v>
      </c>
      <c r="GA4889">
        <v>0</v>
      </c>
      <c r="GB4889">
        <v>0</v>
      </c>
      <c r="GC4889">
        <v>0</v>
      </c>
      <c r="GD4889">
        <v>0</v>
      </c>
      <c r="GE4889">
        <v>0</v>
      </c>
      <c r="GF4889">
        <v>0</v>
      </c>
      <c r="GG4889">
        <v>0</v>
      </c>
      <c r="GH4889">
        <v>0</v>
      </c>
      <c r="GI4889">
        <v>0</v>
      </c>
      <c r="GJ4889">
        <v>0</v>
      </c>
      <c r="GK4889">
        <v>0</v>
      </c>
      <c r="GL4889">
        <v>0</v>
      </c>
      <c r="GM4889">
        <v>0</v>
      </c>
      <c r="GN4889" s="1" t="s">
        <v>596</v>
      </c>
      <c r="GO4889">
        <v>0</v>
      </c>
      <c r="GP4889">
        <v>0</v>
      </c>
      <c r="GQ4889">
        <v>0</v>
      </c>
      <c r="GR4889">
        <v>0</v>
      </c>
      <c r="GS4889">
        <v>0</v>
      </c>
      <c r="GT4889">
        <v>1</v>
      </c>
      <c r="GU4889">
        <v>0</v>
      </c>
      <c r="GV4889" s="1" t="s">
        <v>678</v>
      </c>
      <c r="GW4889" s="1" t="s">
        <v>522</v>
      </c>
      <c r="GX4889">
        <v>1</v>
      </c>
      <c r="GY4889">
        <v>0</v>
      </c>
      <c r="GZ4889">
        <v>0</v>
      </c>
      <c r="HA4889">
        <v>0</v>
      </c>
      <c r="HB4889">
        <v>0</v>
      </c>
      <c r="HC4889">
        <v>0</v>
      </c>
      <c r="HD4889">
        <v>0</v>
      </c>
      <c r="HE4889">
        <v>0</v>
      </c>
      <c r="HF4889">
        <v>0</v>
      </c>
      <c r="HG4889">
        <v>0</v>
      </c>
      <c r="HH4889">
        <v>0</v>
      </c>
      <c r="HI4889">
        <v>0</v>
      </c>
      <c r="HJ4889">
        <v>0</v>
      </c>
      <c r="HK4889">
        <v>0</v>
      </c>
      <c r="HL4889">
        <v>0</v>
      </c>
      <c r="HM4889">
        <v>0</v>
      </c>
      <c r="HN4889">
        <v>0</v>
      </c>
      <c r="HO4889">
        <v>0</v>
      </c>
      <c r="HP4889">
        <v>0</v>
      </c>
      <c r="HQ4889">
        <v>0</v>
      </c>
      <c r="HR4889">
        <v>0</v>
      </c>
      <c r="HS4889">
        <v>0</v>
      </c>
      <c r="HT4889">
        <v>0</v>
      </c>
      <c r="HU4889" s="1" t="s">
        <v>522</v>
      </c>
      <c r="HV4889" s="1" t="s">
        <v>1031</v>
      </c>
      <c r="HW4889">
        <v>0</v>
      </c>
      <c r="HX4889">
        <v>0</v>
      </c>
      <c r="HY4889">
        <v>0</v>
      </c>
      <c r="HZ4889">
        <v>0</v>
      </c>
      <c r="IA4889">
        <v>1</v>
      </c>
      <c r="IB4889">
        <v>0</v>
      </c>
      <c r="IC4889">
        <v>0</v>
      </c>
      <c r="ID4889">
        <v>0</v>
      </c>
      <c r="IE4889" s="1" t="s">
        <v>496</v>
      </c>
      <c r="IF4889">
        <v>0</v>
      </c>
      <c r="IG4889">
        <v>1</v>
      </c>
      <c r="IH4889">
        <v>0</v>
      </c>
      <c r="II4889">
        <v>0</v>
      </c>
      <c r="IJ4889">
        <v>0</v>
      </c>
      <c r="IK4889" s="1" t="s">
        <v>405</v>
      </c>
      <c r="IL4889" s="1" t="s">
        <v>405</v>
      </c>
      <c r="IM4889" s="1" t="s">
        <v>405</v>
      </c>
      <c r="IN4889" s="1" t="s">
        <v>405</v>
      </c>
      <c r="IO4889" s="1" t="s">
        <v>405</v>
      </c>
      <c r="IY4889" s="1" t="s">
        <v>405</v>
      </c>
      <c r="JV4889" s="1" t="s">
        <v>405</v>
      </c>
      <c r="JX4889" s="1" t="s">
        <v>405</v>
      </c>
      <c r="JY4889" s="1" t="s">
        <v>405</v>
      </c>
      <c r="JZ4889" s="1" t="s">
        <v>405</v>
      </c>
      <c r="KJ4889" s="1" t="s">
        <v>1700</v>
      </c>
      <c r="KK4889">
        <v>0</v>
      </c>
      <c r="KL4889">
        <v>1</v>
      </c>
      <c r="KM4889">
        <v>0</v>
      </c>
      <c r="KN4889">
        <v>0</v>
      </c>
      <c r="KO4889">
        <v>0</v>
      </c>
      <c r="KP4889">
        <v>0</v>
      </c>
      <c r="KQ4889">
        <v>0</v>
      </c>
      <c r="KR4889">
        <v>0</v>
      </c>
      <c r="KS4889">
        <v>0</v>
      </c>
      <c r="KT4889">
        <v>0</v>
      </c>
      <c r="KU4889" s="1" t="s">
        <v>956</v>
      </c>
      <c r="KV4889">
        <v>0</v>
      </c>
      <c r="KW4889">
        <v>0</v>
      </c>
      <c r="KX4889">
        <v>0</v>
      </c>
      <c r="KY4889">
        <v>0</v>
      </c>
      <c r="KZ4889">
        <v>0</v>
      </c>
      <c r="LA4889">
        <v>0</v>
      </c>
      <c r="LB4889">
        <v>0</v>
      </c>
      <c r="LC4889">
        <v>0</v>
      </c>
      <c r="LD4889">
        <v>0</v>
      </c>
      <c r="LE4889">
        <v>0</v>
      </c>
      <c r="LF4889">
        <v>0</v>
      </c>
      <c r="LG4889">
        <v>0</v>
      </c>
      <c r="LH4889">
        <v>0</v>
      </c>
      <c r="LI4889">
        <v>0</v>
      </c>
      <c r="LJ4889">
        <v>0</v>
      </c>
      <c r="LK4889">
        <v>0</v>
      </c>
      <c r="LL4889">
        <v>0</v>
      </c>
      <c r="LM4889">
        <v>0</v>
      </c>
      <c r="LN4889">
        <v>0</v>
      </c>
      <c r="LO4889">
        <v>0</v>
      </c>
      <c r="LP4889">
        <v>1</v>
      </c>
      <c r="LQ4889" s="1" t="s">
        <v>600</v>
      </c>
      <c r="LR4889">
        <v>0</v>
      </c>
      <c r="LS4889">
        <v>0</v>
      </c>
      <c r="LT4889">
        <v>0</v>
      </c>
      <c r="LU4889">
        <v>0</v>
      </c>
      <c r="LV4889">
        <v>0</v>
      </c>
      <c r="LW4889">
        <v>1</v>
      </c>
      <c r="LX4889" s="1" t="s">
        <v>798</v>
      </c>
      <c r="LY4889">
        <v>0</v>
      </c>
      <c r="LZ4889">
        <v>1</v>
      </c>
      <c r="MA4889">
        <v>0</v>
      </c>
      <c r="MB4889">
        <v>0</v>
      </c>
      <c r="MC4889">
        <v>0</v>
      </c>
      <c r="MD4889">
        <v>0</v>
      </c>
      <c r="ME4889">
        <v>0</v>
      </c>
      <c r="MF4889">
        <v>0</v>
      </c>
      <c r="MG4889">
        <v>0</v>
      </c>
      <c r="MH4889">
        <v>0</v>
      </c>
      <c r="MI4889" s="1" t="s">
        <v>405</v>
      </c>
      <c r="MV4889" s="1" t="s">
        <v>405</v>
      </c>
      <c r="NK4889" s="1" t="s">
        <v>405</v>
      </c>
      <c r="NW4889" s="1" t="s">
        <v>405</v>
      </c>
      <c r="OJ4889" s="1" t="s">
        <v>405</v>
      </c>
    </row>
    <row r="4890" spans="1:400" x14ac:dyDescent="0.25">
      <c r="A4890" s="1" t="s">
        <v>15500</v>
      </c>
      <c r="B4890">
        <v>37</v>
      </c>
      <c r="C4890" s="1" t="s">
        <v>474</v>
      </c>
      <c r="D4890" s="1" t="s">
        <v>402</v>
      </c>
      <c r="E4890" s="1" t="s">
        <v>403</v>
      </c>
      <c r="F4890" s="1" t="s">
        <v>404</v>
      </c>
      <c r="G4890" s="1" t="s">
        <v>405</v>
      </c>
      <c r="L4890" s="1" t="s">
        <v>405</v>
      </c>
      <c r="V4890">
        <v>1</v>
      </c>
      <c r="W4890" s="1" t="s">
        <v>610</v>
      </c>
      <c r="X4890" s="1" t="s">
        <v>611</v>
      </c>
      <c r="Y4890" s="1" t="s">
        <v>612</v>
      </c>
      <c r="Z4890">
        <v>0</v>
      </c>
      <c r="AA4890" s="1" t="s">
        <v>529</v>
      </c>
      <c r="AB4890" s="1" t="s">
        <v>650</v>
      </c>
      <c r="AC4890" s="1" t="s">
        <v>673</v>
      </c>
      <c r="AD4890" s="1" t="s">
        <v>411</v>
      </c>
      <c r="AE4890" s="1" t="s">
        <v>412</v>
      </c>
      <c r="AF4890" s="1" t="s">
        <v>413</v>
      </c>
      <c r="AG4890">
        <v>1</v>
      </c>
      <c r="AH4890" s="1" t="s">
        <v>642</v>
      </c>
      <c r="AI4890" s="1" t="s">
        <v>405</v>
      </c>
      <c r="AJ4890" s="1" t="s">
        <v>405</v>
      </c>
      <c r="AK4890" s="1" t="s">
        <v>416</v>
      </c>
      <c r="AL4890" s="1" t="s">
        <v>651</v>
      </c>
      <c r="AM4890" s="1" t="s">
        <v>484</v>
      </c>
      <c r="AN4890">
        <v>1</v>
      </c>
      <c r="AO4890" s="1" t="s">
        <v>405</v>
      </c>
      <c r="AW4890" s="1" t="s">
        <v>485</v>
      </c>
      <c r="AX4890" s="1" t="s">
        <v>453</v>
      </c>
      <c r="AY4890" s="1" t="s">
        <v>820</v>
      </c>
      <c r="AZ4890">
        <v>1</v>
      </c>
      <c r="BA4890">
        <v>0</v>
      </c>
      <c r="BB4890">
        <v>0</v>
      </c>
      <c r="BC4890">
        <v>1</v>
      </c>
      <c r="BD4890">
        <v>0</v>
      </c>
      <c r="BE4890">
        <v>1</v>
      </c>
      <c r="BF4890">
        <v>0</v>
      </c>
      <c r="BG4890">
        <v>0</v>
      </c>
      <c r="BH4890">
        <v>0</v>
      </c>
      <c r="BI4890">
        <v>0</v>
      </c>
      <c r="BJ4890" s="1" t="s">
        <v>423</v>
      </c>
      <c r="BK4890" s="1" t="s">
        <v>424</v>
      </c>
      <c r="BL4890" s="1" t="s">
        <v>424</v>
      </c>
      <c r="BM4890" s="1" t="s">
        <v>426</v>
      </c>
      <c r="BN4890" s="1" t="s">
        <v>1119</v>
      </c>
      <c r="BO4890" s="1" t="s">
        <v>5343</v>
      </c>
      <c r="BP4890">
        <v>0</v>
      </c>
      <c r="BQ4890">
        <v>1</v>
      </c>
      <c r="BR4890">
        <v>1</v>
      </c>
      <c r="BS4890">
        <v>1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 s="1" t="s">
        <v>15501</v>
      </c>
      <c r="BZ4890">
        <v>1</v>
      </c>
      <c r="CA4890">
        <v>1</v>
      </c>
      <c r="CB4890">
        <v>1</v>
      </c>
      <c r="CC4890">
        <v>0</v>
      </c>
      <c r="CD4890">
        <v>0</v>
      </c>
      <c r="CE4890">
        <v>1</v>
      </c>
      <c r="CF4890">
        <v>1</v>
      </c>
      <c r="CG4890">
        <v>1</v>
      </c>
      <c r="CH4890">
        <v>1</v>
      </c>
      <c r="CI4890">
        <v>1</v>
      </c>
      <c r="CJ4890">
        <v>1</v>
      </c>
      <c r="CK4890" s="1" t="s">
        <v>2393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1</v>
      </c>
      <c r="CT4890">
        <v>0</v>
      </c>
      <c r="CU4890">
        <v>1</v>
      </c>
      <c r="CV4890">
        <v>0</v>
      </c>
      <c r="CW4890">
        <v>1</v>
      </c>
      <c r="CX4890">
        <v>0</v>
      </c>
      <c r="CY4890">
        <v>0</v>
      </c>
      <c r="CZ4890" s="1" t="s">
        <v>571</v>
      </c>
      <c r="DA4890" s="1" t="s">
        <v>15502</v>
      </c>
      <c r="DB4890">
        <v>1</v>
      </c>
      <c r="DC4890">
        <v>0</v>
      </c>
      <c r="DD4890">
        <v>1</v>
      </c>
      <c r="DE4890">
        <v>0</v>
      </c>
      <c r="DF4890">
        <v>1</v>
      </c>
      <c r="DG4890">
        <v>0</v>
      </c>
      <c r="DH4890">
        <v>1</v>
      </c>
      <c r="DI4890">
        <v>0</v>
      </c>
      <c r="DJ4890" s="1" t="s">
        <v>2332</v>
      </c>
      <c r="DK4890">
        <v>0</v>
      </c>
      <c r="DL4890">
        <v>0</v>
      </c>
      <c r="DM4890">
        <v>0</v>
      </c>
      <c r="DN4890">
        <v>0</v>
      </c>
      <c r="DO4890">
        <v>1</v>
      </c>
      <c r="DP4890">
        <v>0</v>
      </c>
      <c r="DQ4890">
        <v>1</v>
      </c>
      <c r="DR4890">
        <v>1</v>
      </c>
      <c r="DS4890">
        <v>0</v>
      </c>
      <c r="DT4890" s="1" t="s">
        <v>405</v>
      </c>
      <c r="DU4890" s="1" t="s">
        <v>573</v>
      </c>
      <c r="DV4890" s="1" t="s">
        <v>405</v>
      </c>
      <c r="EE4890" s="1" t="s">
        <v>405</v>
      </c>
      <c r="EN4890" s="1" t="s">
        <v>405</v>
      </c>
      <c r="FD4890" s="1" t="s">
        <v>405</v>
      </c>
      <c r="FE4890" s="1" t="s">
        <v>405</v>
      </c>
      <c r="FF4890" s="1" t="s">
        <v>405</v>
      </c>
      <c r="GN4890" s="1" t="s">
        <v>405</v>
      </c>
      <c r="GV4890" s="1" t="s">
        <v>405</v>
      </c>
      <c r="GW4890" s="1" t="s">
        <v>405</v>
      </c>
      <c r="HU4890" s="1" t="s">
        <v>405</v>
      </c>
      <c r="HV4890" s="1" t="s">
        <v>405</v>
      </c>
      <c r="IE4890" s="1" t="s">
        <v>405</v>
      </c>
      <c r="IK4890" s="1" t="s">
        <v>405</v>
      </c>
      <c r="IL4890" s="1" t="s">
        <v>405</v>
      </c>
      <c r="IM4890" s="1" t="s">
        <v>405</v>
      </c>
      <c r="IN4890" s="1" t="s">
        <v>405</v>
      </c>
      <c r="IO4890" s="1" t="s">
        <v>405</v>
      </c>
      <c r="IY4890" s="1" t="s">
        <v>405</v>
      </c>
      <c r="JV4890" s="1" t="s">
        <v>405</v>
      </c>
      <c r="JX4890" s="1" t="s">
        <v>405</v>
      </c>
      <c r="JY4890" s="1" t="s">
        <v>405</v>
      </c>
      <c r="JZ4890" s="1" t="s">
        <v>405</v>
      </c>
      <c r="KJ4890" s="1" t="s">
        <v>405</v>
      </c>
      <c r="KU4890" s="1" t="s">
        <v>405</v>
      </c>
      <c r="LQ4890" s="1" t="s">
        <v>405</v>
      </c>
      <c r="LX4890" s="1" t="s">
        <v>405</v>
      </c>
      <c r="MI4890" s="1" t="s">
        <v>405</v>
      </c>
      <c r="MV4890" s="1" t="s">
        <v>405</v>
      </c>
      <c r="NK4890" s="1" t="s">
        <v>405</v>
      </c>
      <c r="NW4890" s="1" t="s">
        <v>405</v>
      </c>
      <c r="OJ4890" s="1" t="s">
        <v>405</v>
      </c>
    </row>
    <row r="4891" spans="1:400" x14ac:dyDescent="0.25">
      <c r="A4891" s="1" t="s">
        <v>15503</v>
      </c>
      <c r="B4891">
        <v>48</v>
      </c>
      <c r="C4891" s="1" t="s">
        <v>603</v>
      </c>
      <c r="D4891" s="1" t="s">
        <v>402</v>
      </c>
      <c r="E4891" s="1" t="s">
        <v>403</v>
      </c>
      <c r="F4891" s="1" t="s">
        <v>404</v>
      </c>
      <c r="G4891" s="1" t="s">
        <v>405</v>
      </c>
      <c r="L4891" s="1" t="s">
        <v>405</v>
      </c>
      <c r="V4891">
        <v>1</v>
      </c>
      <c r="W4891" s="1" t="s">
        <v>637</v>
      </c>
      <c r="X4891" s="1" t="s">
        <v>638</v>
      </c>
      <c r="Y4891" s="1" t="s">
        <v>639</v>
      </c>
      <c r="Z4891">
        <v>0</v>
      </c>
      <c r="AA4891" s="1" t="s">
        <v>406</v>
      </c>
      <c r="AB4891" s="1" t="s">
        <v>650</v>
      </c>
      <c r="AC4891" s="1" t="s">
        <v>769</v>
      </c>
      <c r="AD4891" s="1" t="s">
        <v>641</v>
      </c>
      <c r="AE4891" s="1" t="s">
        <v>589</v>
      </c>
      <c r="AF4891" s="1" t="s">
        <v>413</v>
      </c>
      <c r="AG4891">
        <v>0</v>
      </c>
      <c r="AH4891" s="1" t="s">
        <v>405</v>
      </c>
      <c r="AI4891" s="1" t="s">
        <v>512</v>
      </c>
      <c r="AJ4891" s="1" t="s">
        <v>450</v>
      </c>
      <c r="AK4891" s="1" t="s">
        <v>416</v>
      </c>
      <c r="AL4891" s="1" t="s">
        <v>627</v>
      </c>
      <c r="AM4891" s="1" t="s">
        <v>418</v>
      </c>
      <c r="AN4891">
        <v>1</v>
      </c>
      <c r="AO4891" s="1" t="s">
        <v>405</v>
      </c>
      <c r="AW4891" s="1" t="s">
        <v>485</v>
      </c>
      <c r="AX4891" s="1" t="s">
        <v>515</v>
      </c>
      <c r="AY4891" s="1" t="s">
        <v>8001</v>
      </c>
      <c r="AZ4891">
        <v>1</v>
      </c>
      <c r="BA4891">
        <v>0</v>
      </c>
      <c r="BB4891">
        <v>0</v>
      </c>
      <c r="BC4891">
        <v>0</v>
      </c>
      <c r="BD4891">
        <v>0</v>
      </c>
      <c r="BE4891">
        <v>1</v>
      </c>
      <c r="BF4891">
        <v>1</v>
      </c>
      <c r="BG4891">
        <v>0</v>
      </c>
      <c r="BH4891">
        <v>0</v>
      </c>
      <c r="BI4891">
        <v>0</v>
      </c>
      <c r="BJ4891" s="1" t="s">
        <v>423</v>
      </c>
      <c r="BK4891" s="1" t="s">
        <v>425</v>
      </c>
      <c r="BL4891" s="1" t="s">
        <v>424</v>
      </c>
      <c r="BM4891" s="1" t="s">
        <v>488</v>
      </c>
      <c r="BN4891" s="1" t="s">
        <v>405</v>
      </c>
      <c r="BO4891" s="1" t="s">
        <v>405</v>
      </c>
      <c r="BY4891" s="1" t="s">
        <v>405</v>
      </c>
      <c r="CK4891" s="1" t="s">
        <v>405</v>
      </c>
      <c r="CZ4891" s="1" t="s">
        <v>405</v>
      </c>
      <c r="DA4891" s="1" t="s">
        <v>405</v>
      </c>
      <c r="DJ4891" s="1" t="s">
        <v>405</v>
      </c>
      <c r="DT4891" s="1" t="s">
        <v>456</v>
      </c>
      <c r="DU4891" s="1" t="s">
        <v>457</v>
      </c>
      <c r="DV4891" s="1" t="s">
        <v>3241</v>
      </c>
      <c r="DW4891">
        <v>1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1</v>
      </c>
      <c r="ED4891">
        <v>1</v>
      </c>
      <c r="EE4891" s="1" t="s">
        <v>518</v>
      </c>
      <c r="EF4891">
        <v>1</v>
      </c>
      <c r="EG4891">
        <v>0</v>
      </c>
      <c r="EH4891">
        <v>0</v>
      </c>
      <c r="EI4891">
        <v>0</v>
      </c>
      <c r="EJ4891">
        <v>0</v>
      </c>
      <c r="EK4891">
        <v>0</v>
      </c>
      <c r="EL4891">
        <v>1</v>
      </c>
      <c r="EM4891">
        <v>0</v>
      </c>
      <c r="EN4891" s="1" t="s">
        <v>1396</v>
      </c>
      <c r="EO4891">
        <v>0</v>
      </c>
      <c r="EP4891">
        <v>1</v>
      </c>
      <c r="EQ4891">
        <v>1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 s="1" t="s">
        <v>621</v>
      </c>
      <c r="FE4891" s="1" t="s">
        <v>621</v>
      </c>
      <c r="FF4891" s="1" t="s">
        <v>5533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1</v>
      </c>
      <c r="FU4891">
        <v>0</v>
      </c>
      <c r="FV4891">
        <v>0</v>
      </c>
      <c r="FW4891">
        <v>0</v>
      </c>
      <c r="FX4891">
        <v>0</v>
      </c>
      <c r="FY4891">
        <v>0</v>
      </c>
      <c r="FZ4891">
        <v>0</v>
      </c>
      <c r="GA4891">
        <v>0</v>
      </c>
      <c r="GB4891">
        <v>0</v>
      </c>
      <c r="GC4891">
        <v>0</v>
      </c>
      <c r="GD4891">
        <v>0</v>
      </c>
      <c r="GE4891">
        <v>0</v>
      </c>
      <c r="GF4891">
        <v>0</v>
      </c>
      <c r="GG4891">
        <v>0</v>
      </c>
      <c r="GH4891">
        <v>0</v>
      </c>
      <c r="GI4891">
        <v>0</v>
      </c>
      <c r="GJ4891">
        <v>0</v>
      </c>
      <c r="GK4891">
        <v>0</v>
      </c>
      <c r="GL4891">
        <v>0</v>
      </c>
      <c r="GM4891">
        <v>0</v>
      </c>
      <c r="GN4891" s="1" t="s">
        <v>975</v>
      </c>
      <c r="GO4891">
        <v>0</v>
      </c>
      <c r="GP4891">
        <v>0</v>
      </c>
      <c r="GQ4891">
        <v>0</v>
      </c>
      <c r="GR4891">
        <v>0</v>
      </c>
      <c r="GS4891">
        <v>0</v>
      </c>
      <c r="GT4891">
        <v>0</v>
      </c>
      <c r="GU4891">
        <v>1</v>
      </c>
      <c r="GV4891" s="1" t="s">
        <v>434</v>
      </c>
      <c r="GW4891" s="1" t="s">
        <v>1159</v>
      </c>
      <c r="GX4891">
        <v>1</v>
      </c>
      <c r="GY4891">
        <v>0</v>
      </c>
      <c r="GZ4891">
        <v>0</v>
      </c>
      <c r="HA4891">
        <v>0</v>
      </c>
      <c r="HB4891">
        <v>0</v>
      </c>
      <c r="HC4891">
        <v>0</v>
      </c>
      <c r="HD4891">
        <v>0</v>
      </c>
      <c r="HE4891">
        <v>0</v>
      </c>
      <c r="HF4891">
        <v>0</v>
      </c>
      <c r="HG4891">
        <v>0</v>
      </c>
      <c r="HH4891">
        <v>0</v>
      </c>
      <c r="HI4891">
        <v>0</v>
      </c>
      <c r="HJ4891">
        <v>0</v>
      </c>
      <c r="HK4891">
        <v>0</v>
      </c>
      <c r="HL4891">
        <v>0</v>
      </c>
      <c r="HM4891">
        <v>0</v>
      </c>
      <c r="HN4891">
        <v>0</v>
      </c>
      <c r="HO4891">
        <v>0</v>
      </c>
      <c r="HP4891">
        <v>0</v>
      </c>
      <c r="HQ4891">
        <v>0</v>
      </c>
      <c r="HR4891">
        <v>0</v>
      </c>
      <c r="HS4891">
        <v>1</v>
      </c>
      <c r="HT4891">
        <v>0</v>
      </c>
      <c r="HU4891" s="1" t="s">
        <v>522</v>
      </c>
      <c r="HV4891" s="1" t="s">
        <v>467</v>
      </c>
      <c r="HW4891">
        <v>0</v>
      </c>
      <c r="HX4891">
        <v>0</v>
      </c>
      <c r="HY4891">
        <v>0</v>
      </c>
      <c r="HZ4891">
        <v>0</v>
      </c>
      <c r="IA4891">
        <v>0</v>
      </c>
      <c r="IB4891">
        <v>0</v>
      </c>
      <c r="IC4891">
        <v>1</v>
      </c>
      <c r="ID4891">
        <v>0</v>
      </c>
      <c r="IE4891" s="1" t="s">
        <v>795</v>
      </c>
      <c r="IF4891">
        <v>0</v>
      </c>
      <c r="IG4891">
        <v>0</v>
      </c>
      <c r="IH4891">
        <v>0</v>
      </c>
      <c r="II4891">
        <v>0</v>
      </c>
      <c r="IJ4891">
        <v>1</v>
      </c>
      <c r="IK4891" s="1" t="s">
        <v>405</v>
      </c>
      <c r="IL4891" s="1" t="s">
        <v>405</v>
      </c>
      <c r="IM4891" s="1" t="s">
        <v>405</v>
      </c>
      <c r="IN4891" s="1" t="s">
        <v>405</v>
      </c>
      <c r="IO4891" s="1" t="s">
        <v>405</v>
      </c>
      <c r="IY4891" s="1" t="s">
        <v>405</v>
      </c>
      <c r="JV4891" s="1" t="s">
        <v>405</v>
      </c>
      <c r="JX4891" s="1" t="s">
        <v>405</v>
      </c>
      <c r="JY4891" s="1" t="s">
        <v>405</v>
      </c>
      <c r="JZ4891" s="1" t="s">
        <v>405</v>
      </c>
      <c r="KJ4891" s="1" t="s">
        <v>3201</v>
      </c>
      <c r="KK4891">
        <v>1</v>
      </c>
      <c r="KL4891">
        <v>1</v>
      </c>
      <c r="KM4891">
        <v>0</v>
      </c>
      <c r="KN4891">
        <v>0</v>
      </c>
      <c r="KO4891">
        <v>0</v>
      </c>
      <c r="KP4891">
        <v>0</v>
      </c>
      <c r="KQ4891">
        <v>0</v>
      </c>
      <c r="KR4891">
        <v>0</v>
      </c>
      <c r="KS4891">
        <v>0</v>
      </c>
      <c r="KT4891">
        <v>0</v>
      </c>
      <c r="KU4891" s="1" t="s">
        <v>956</v>
      </c>
      <c r="KV4891">
        <v>0</v>
      </c>
      <c r="KW4891">
        <v>0</v>
      </c>
      <c r="KX4891">
        <v>0</v>
      </c>
      <c r="KY4891">
        <v>0</v>
      </c>
      <c r="KZ4891">
        <v>0</v>
      </c>
      <c r="LA4891">
        <v>0</v>
      </c>
      <c r="LB4891">
        <v>0</v>
      </c>
      <c r="LC4891">
        <v>0</v>
      </c>
      <c r="LD4891">
        <v>0</v>
      </c>
      <c r="LE4891">
        <v>0</v>
      </c>
      <c r="LF4891">
        <v>0</v>
      </c>
      <c r="LG4891">
        <v>0</v>
      </c>
      <c r="LH4891">
        <v>0</v>
      </c>
      <c r="LI4891">
        <v>0</v>
      </c>
      <c r="LJ4891">
        <v>0</v>
      </c>
      <c r="LK4891">
        <v>0</v>
      </c>
      <c r="LL4891">
        <v>0</v>
      </c>
      <c r="LM4891">
        <v>0</v>
      </c>
      <c r="LN4891">
        <v>0</v>
      </c>
      <c r="LO4891">
        <v>0</v>
      </c>
      <c r="LP4891">
        <v>1</v>
      </c>
      <c r="LQ4891" s="1" t="s">
        <v>526</v>
      </c>
      <c r="LR4891">
        <v>0</v>
      </c>
      <c r="LS4891">
        <v>0</v>
      </c>
      <c r="LT4891">
        <v>0</v>
      </c>
      <c r="LU4891">
        <v>0</v>
      </c>
      <c r="LV4891">
        <v>1</v>
      </c>
      <c r="LW4891">
        <v>0</v>
      </c>
      <c r="LX4891" s="1" t="s">
        <v>1014</v>
      </c>
      <c r="LY4891">
        <v>1</v>
      </c>
      <c r="LZ4891">
        <v>0</v>
      </c>
      <c r="MA4891">
        <v>0</v>
      </c>
      <c r="MB4891">
        <v>0</v>
      </c>
      <c r="MC4891">
        <v>0</v>
      </c>
      <c r="MD4891">
        <v>0</v>
      </c>
      <c r="ME4891">
        <v>0</v>
      </c>
      <c r="MF4891">
        <v>0</v>
      </c>
      <c r="MG4891">
        <v>0</v>
      </c>
      <c r="MH4891">
        <v>0</v>
      </c>
      <c r="MI4891" s="1" t="s">
        <v>405</v>
      </c>
      <c r="MV4891" s="1" t="s">
        <v>405</v>
      </c>
      <c r="NK4891" s="1" t="s">
        <v>405</v>
      </c>
      <c r="NW4891" s="1" t="s">
        <v>405</v>
      </c>
      <c r="OJ4891" s="1" t="s">
        <v>405</v>
      </c>
    </row>
    <row r="4892" spans="1:400" x14ac:dyDescent="0.25">
      <c r="A4892" s="1" t="s">
        <v>15504</v>
      </c>
      <c r="B4892">
        <v>31</v>
      </c>
      <c r="C4892" s="1" t="s">
        <v>401</v>
      </c>
      <c r="D4892" s="1" t="s">
        <v>402</v>
      </c>
      <c r="E4892" s="1" t="s">
        <v>403</v>
      </c>
      <c r="F4892" s="1" t="s">
        <v>404</v>
      </c>
      <c r="G4892" s="1" t="s">
        <v>405</v>
      </c>
      <c r="L4892" s="1" t="s">
        <v>405</v>
      </c>
      <c r="V4892">
        <v>1</v>
      </c>
      <c r="W4892" s="1" t="s">
        <v>610</v>
      </c>
      <c r="X4892" s="1" t="s">
        <v>611</v>
      </c>
      <c r="Y4892" s="1" t="s">
        <v>612</v>
      </c>
      <c r="Z4892">
        <v>1</v>
      </c>
      <c r="AA4892" s="1" t="s">
        <v>405</v>
      </c>
      <c r="AB4892" s="1" t="s">
        <v>561</v>
      </c>
      <c r="AC4892" s="1" t="s">
        <v>732</v>
      </c>
      <c r="AD4892" s="1" t="s">
        <v>411</v>
      </c>
      <c r="AE4892" s="1" t="s">
        <v>748</v>
      </c>
      <c r="AF4892" s="1" t="s">
        <v>448</v>
      </c>
      <c r="AG4892">
        <v>0</v>
      </c>
      <c r="AH4892" s="1" t="s">
        <v>405</v>
      </c>
      <c r="AI4892" s="1" t="s">
        <v>414</v>
      </c>
      <c r="AJ4892" s="1" t="s">
        <v>415</v>
      </c>
      <c r="AK4892" s="1" t="s">
        <v>534</v>
      </c>
      <c r="AL4892" s="1" t="s">
        <v>651</v>
      </c>
      <c r="AM4892" s="1" t="s">
        <v>418</v>
      </c>
      <c r="AN4892">
        <v>0</v>
      </c>
      <c r="AO4892" s="1" t="s">
        <v>111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1</v>
      </c>
      <c r="AW4892" s="1" t="s">
        <v>485</v>
      </c>
      <c r="AX4892" s="1" t="s">
        <v>453</v>
      </c>
      <c r="AY4892" s="1" t="s">
        <v>900</v>
      </c>
      <c r="AZ4892">
        <v>1</v>
      </c>
      <c r="BA4892">
        <v>0</v>
      </c>
      <c r="BB4892">
        <v>0</v>
      </c>
      <c r="BC4892">
        <v>0</v>
      </c>
      <c r="BD4892">
        <v>0</v>
      </c>
      <c r="BE4892">
        <v>1</v>
      </c>
      <c r="BF4892">
        <v>0</v>
      </c>
      <c r="BG4892">
        <v>1</v>
      </c>
      <c r="BH4892">
        <v>0</v>
      </c>
      <c r="BI4892">
        <v>0</v>
      </c>
      <c r="BJ4892" s="1" t="s">
        <v>423</v>
      </c>
      <c r="BK4892" s="1" t="s">
        <v>424</v>
      </c>
      <c r="BL4892" s="1" t="s">
        <v>424</v>
      </c>
      <c r="BM4892" s="1" t="s">
        <v>455</v>
      </c>
      <c r="BN4892" s="1" t="s">
        <v>405</v>
      </c>
      <c r="BO4892" s="1" t="s">
        <v>405</v>
      </c>
      <c r="BY4892" s="1" t="s">
        <v>405</v>
      </c>
      <c r="CK4892" s="1" t="s">
        <v>405</v>
      </c>
      <c r="CZ4892" s="1" t="s">
        <v>405</v>
      </c>
      <c r="DA4892" s="1" t="s">
        <v>405</v>
      </c>
      <c r="DJ4892" s="1" t="s">
        <v>405</v>
      </c>
      <c r="DT4892" s="1" t="s">
        <v>427</v>
      </c>
      <c r="DU4892" s="1" t="s">
        <v>428</v>
      </c>
      <c r="DV4892" s="1" t="s">
        <v>5947</v>
      </c>
      <c r="DW4892">
        <v>1</v>
      </c>
      <c r="DX4892">
        <v>0</v>
      </c>
      <c r="DY4892">
        <v>0</v>
      </c>
      <c r="DZ4892">
        <v>1</v>
      </c>
      <c r="EA4892">
        <v>0</v>
      </c>
      <c r="EB4892">
        <v>1</v>
      </c>
      <c r="EC4892">
        <v>1</v>
      </c>
      <c r="ED4892">
        <v>0</v>
      </c>
      <c r="EE4892" s="1" t="s">
        <v>490</v>
      </c>
      <c r="EF4892">
        <v>1</v>
      </c>
      <c r="EG4892">
        <v>0</v>
      </c>
      <c r="EH4892">
        <v>0</v>
      </c>
      <c r="EI4892">
        <v>1</v>
      </c>
      <c r="EJ4892">
        <v>0</v>
      </c>
      <c r="EK4892">
        <v>0</v>
      </c>
      <c r="EL4892">
        <v>0</v>
      </c>
      <c r="EM4892">
        <v>0</v>
      </c>
      <c r="EN4892" s="1" t="s">
        <v>431</v>
      </c>
      <c r="EO4892">
        <v>1</v>
      </c>
      <c r="EP4892">
        <v>0</v>
      </c>
      <c r="EQ4892">
        <v>1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0</v>
      </c>
      <c r="FD4892" s="1" t="s">
        <v>432</v>
      </c>
      <c r="FE4892" s="1" t="s">
        <v>432</v>
      </c>
      <c r="FF4892" s="1" t="s">
        <v>15505</v>
      </c>
      <c r="FG4892">
        <v>0</v>
      </c>
      <c r="FH4892">
        <v>0</v>
      </c>
      <c r="FI4892">
        <v>1</v>
      </c>
      <c r="FJ4892">
        <v>0</v>
      </c>
      <c r="FK4892">
        <v>0</v>
      </c>
      <c r="FL4892">
        <v>0</v>
      </c>
      <c r="FM4892">
        <v>0</v>
      </c>
      <c r="FN4892">
        <v>1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0</v>
      </c>
      <c r="FV4892">
        <v>0</v>
      </c>
      <c r="FW4892">
        <v>0</v>
      </c>
      <c r="FX4892">
        <v>1</v>
      </c>
      <c r="FY4892">
        <v>0</v>
      </c>
      <c r="FZ4892">
        <v>0</v>
      </c>
      <c r="GA4892">
        <v>1</v>
      </c>
      <c r="GB4892">
        <v>0</v>
      </c>
      <c r="GC4892">
        <v>0</v>
      </c>
      <c r="GD4892">
        <v>0</v>
      </c>
      <c r="GE4892">
        <v>0</v>
      </c>
      <c r="GF4892">
        <v>1</v>
      </c>
      <c r="GG4892">
        <v>0</v>
      </c>
      <c r="GH4892">
        <v>0</v>
      </c>
      <c r="GI4892">
        <v>0</v>
      </c>
      <c r="GJ4892">
        <v>0</v>
      </c>
      <c r="GK4892">
        <v>0</v>
      </c>
      <c r="GL4892">
        <v>0</v>
      </c>
      <c r="GM4892">
        <v>0</v>
      </c>
      <c r="GN4892" s="1" t="s">
        <v>14401</v>
      </c>
      <c r="GO4892">
        <v>0</v>
      </c>
      <c r="GP4892">
        <v>1</v>
      </c>
      <c r="GQ4892">
        <v>1</v>
      </c>
      <c r="GR4892">
        <v>0</v>
      </c>
      <c r="GS4892">
        <v>0</v>
      </c>
      <c r="GT4892">
        <v>1</v>
      </c>
      <c r="GU4892">
        <v>0</v>
      </c>
      <c r="GV4892" s="1" t="s">
        <v>464</v>
      </c>
      <c r="GW4892" s="1" t="s">
        <v>3613</v>
      </c>
      <c r="GX4892">
        <v>1</v>
      </c>
      <c r="GY4892">
        <v>1</v>
      </c>
      <c r="GZ4892">
        <v>0</v>
      </c>
      <c r="HA4892">
        <v>0</v>
      </c>
      <c r="HB4892">
        <v>0</v>
      </c>
      <c r="HC4892">
        <v>0</v>
      </c>
      <c r="HD4892">
        <v>1</v>
      </c>
      <c r="HE4892">
        <v>1</v>
      </c>
      <c r="HF4892">
        <v>0</v>
      </c>
      <c r="HG4892">
        <v>0</v>
      </c>
      <c r="HH4892">
        <v>0</v>
      </c>
      <c r="HI4892">
        <v>0</v>
      </c>
      <c r="HJ4892">
        <v>0</v>
      </c>
      <c r="HK4892">
        <v>0</v>
      </c>
      <c r="HL4892">
        <v>0</v>
      </c>
      <c r="HM4892">
        <v>0</v>
      </c>
      <c r="HN4892">
        <v>0</v>
      </c>
      <c r="HO4892">
        <v>0</v>
      </c>
      <c r="HP4892">
        <v>0</v>
      </c>
      <c r="HQ4892">
        <v>0</v>
      </c>
      <c r="HR4892">
        <v>0</v>
      </c>
      <c r="HS4892">
        <v>0</v>
      </c>
      <c r="HT4892">
        <v>0</v>
      </c>
      <c r="HU4892" s="1" t="s">
        <v>522</v>
      </c>
      <c r="HV4892" s="1" t="s">
        <v>1066</v>
      </c>
      <c r="HW4892">
        <v>1</v>
      </c>
      <c r="HX4892">
        <v>0</v>
      </c>
      <c r="HY4892">
        <v>1</v>
      </c>
      <c r="HZ4892">
        <v>0</v>
      </c>
      <c r="IA4892">
        <v>0</v>
      </c>
      <c r="IB4892">
        <v>0</v>
      </c>
      <c r="IC4892">
        <v>0</v>
      </c>
      <c r="ID4892">
        <v>0</v>
      </c>
      <c r="IE4892" s="1" t="s">
        <v>695</v>
      </c>
      <c r="IF4892">
        <v>0</v>
      </c>
      <c r="IG4892">
        <v>1</v>
      </c>
      <c r="IH4892">
        <v>0</v>
      </c>
      <c r="II4892">
        <v>0</v>
      </c>
      <c r="IJ4892">
        <v>1</v>
      </c>
      <c r="IK4892" s="1" t="s">
        <v>405</v>
      </c>
      <c r="IL4892" s="1" t="s">
        <v>405</v>
      </c>
      <c r="IM4892" s="1" t="s">
        <v>405</v>
      </c>
      <c r="IN4892" s="1" t="s">
        <v>405</v>
      </c>
      <c r="IO4892" s="1" t="s">
        <v>405</v>
      </c>
      <c r="IY4892" s="1" t="s">
        <v>405</v>
      </c>
      <c r="JV4892" s="1" t="s">
        <v>405</v>
      </c>
      <c r="JX4892" s="1" t="s">
        <v>405</v>
      </c>
      <c r="JY4892" s="1" t="s">
        <v>405</v>
      </c>
      <c r="JZ4892" s="1" t="s">
        <v>405</v>
      </c>
      <c r="KJ4892" s="1" t="s">
        <v>405</v>
      </c>
      <c r="KU4892" s="1" t="s">
        <v>405</v>
      </c>
      <c r="LQ4892" s="1" t="s">
        <v>405</v>
      </c>
      <c r="LX4892" s="1" t="s">
        <v>405</v>
      </c>
      <c r="MI4892" s="1" t="s">
        <v>15506</v>
      </c>
      <c r="MJ4892">
        <v>1</v>
      </c>
      <c r="MK4892">
        <v>1</v>
      </c>
      <c r="ML4892">
        <v>1</v>
      </c>
      <c r="MM4892">
        <v>1</v>
      </c>
      <c r="MN4892">
        <v>0</v>
      </c>
      <c r="MO4892">
        <v>0</v>
      </c>
      <c r="MP4892">
        <v>0</v>
      </c>
      <c r="MQ4892">
        <v>0</v>
      </c>
      <c r="MR4892">
        <v>0</v>
      </c>
      <c r="MS4892">
        <v>0</v>
      </c>
      <c r="MT4892">
        <v>0</v>
      </c>
      <c r="MU4892">
        <v>0</v>
      </c>
      <c r="MV4892" s="1" t="s">
        <v>15507</v>
      </c>
      <c r="MW4892">
        <v>1</v>
      </c>
      <c r="MX4892">
        <v>1</v>
      </c>
      <c r="MY4892">
        <v>1</v>
      </c>
      <c r="MZ4892">
        <v>1</v>
      </c>
      <c r="NA4892">
        <v>1</v>
      </c>
      <c r="NB4892">
        <v>1</v>
      </c>
      <c r="NC4892">
        <v>0</v>
      </c>
      <c r="ND4892">
        <v>1</v>
      </c>
      <c r="NE4892">
        <v>1</v>
      </c>
      <c r="NF4892">
        <v>0</v>
      </c>
      <c r="NG4892">
        <v>0</v>
      </c>
      <c r="NH4892">
        <v>0</v>
      </c>
      <c r="NI4892">
        <v>1</v>
      </c>
      <c r="NJ4892">
        <v>0</v>
      </c>
      <c r="NK4892" s="1" t="s">
        <v>4944</v>
      </c>
      <c r="NL4892">
        <v>0</v>
      </c>
      <c r="NM4892">
        <v>1</v>
      </c>
      <c r="NN4892">
        <v>1</v>
      </c>
      <c r="NO4892">
        <v>1</v>
      </c>
      <c r="NP4892">
        <v>0</v>
      </c>
      <c r="NQ4892">
        <v>0</v>
      </c>
      <c r="NR4892">
        <v>0</v>
      </c>
      <c r="NS4892">
        <v>0</v>
      </c>
      <c r="NT4892">
        <v>1</v>
      </c>
      <c r="NU4892">
        <v>1</v>
      </c>
      <c r="NV4892">
        <v>0</v>
      </c>
      <c r="NW4892" s="1" t="s">
        <v>813</v>
      </c>
      <c r="NX4892">
        <v>1</v>
      </c>
      <c r="NY4892">
        <v>1</v>
      </c>
      <c r="NZ4892">
        <v>0</v>
      </c>
      <c r="OA4892">
        <v>0</v>
      </c>
      <c r="OB4892">
        <v>0</v>
      </c>
      <c r="OC4892">
        <v>0</v>
      </c>
      <c r="OD4892">
        <v>0</v>
      </c>
      <c r="OE4892">
        <v>0</v>
      </c>
      <c r="OF4892">
        <v>0</v>
      </c>
      <c r="OG4892">
        <v>0</v>
      </c>
      <c r="OH4892">
        <v>0</v>
      </c>
      <c r="OI4892">
        <v>0</v>
      </c>
      <c r="OJ4892" s="1" t="s">
        <v>405</v>
      </c>
    </row>
    <row r="4893" spans="1:400" x14ac:dyDescent="0.25">
      <c r="A4893" s="1" t="s">
        <v>15508</v>
      </c>
      <c r="B4893">
        <v>29</v>
      </c>
      <c r="C4893" s="1" t="s">
        <v>575</v>
      </c>
      <c r="D4893" s="1" t="s">
        <v>475</v>
      </c>
      <c r="E4893" s="1" t="s">
        <v>576</v>
      </c>
      <c r="F4893" s="1" t="s">
        <v>404</v>
      </c>
      <c r="G4893" s="1" t="s">
        <v>477</v>
      </c>
      <c r="H4893">
        <v>0</v>
      </c>
      <c r="I4893">
        <v>0</v>
      </c>
      <c r="J4893">
        <v>1</v>
      </c>
      <c r="K4893">
        <v>0</v>
      </c>
      <c r="L4893" s="1" t="s">
        <v>4865</v>
      </c>
      <c r="M4893">
        <v>0</v>
      </c>
      <c r="N4893">
        <v>0</v>
      </c>
      <c r="O4893">
        <v>0</v>
      </c>
      <c r="P4893">
        <v>1</v>
      </c>
      <c r="Q4893">
        <v>1</v>
      </c>
      <c r="R4893">
        <v>1</v>
      </c>
      <c r="S4893">
        <v>1</v>
      </c>
      <c r="T4893">
        <v>0</v>
      </c>
      <c r="U4893">
        <v>0</v>
      </c>
      <c r="V4893">
        <v>1</v>
      </c>
      <c r="W4893" s="1" t="s">
        <v>479</v>
      </c>
      <c r="X4893" s="1" t="s">
        <v>480</v>
      </c>
      <c r="Y4893" s="1" t="s">
        <v>408</v>
      </c>
      <c r="Z4893">
        <v>0</v>
      </c>
      <c r="AA4893" s="1" t="s">
        <v>1252</v>
      </c>
      <c r="AB4893" s="1" t="s">
        <v>650</v>
      </c>
      <c r="AC4893" s="1" t="s">
        <v>732</v>
      </c>
      <c r="AD4893" s="1" t="s">
        <v>411</v>
      </c>
      <c r="AE4893" s="1" t="s">
        <v>412</v>
      </c>
      <c r="AF4893" s="1" t="s">
        <v>711</v>
      </c>
      <c r="AG4893">
        <v>0</v>
      </c>
      <c r="AH4893" s="1" t="s">
        <v>405</v>
      </c>
      <c r="AI4893" s="1" t="s">
        <v>481</v>
      </c>
      <c r="AJ4893" s="1" t="s">
        <v>450</v>
      </c>
      <c r="AK4893" s="1" t="s">
        <v>451</v>
      </c>
      <c r="AL4893" s="1" t="s">
        <v>417</v>
      </c>
      <c r="AM4893" s="1" t="s">
        <v>418</v>
      </c>
      <c r="AN4893">
        <v>1</v>
      </c>
      <c r="AO4893" s="1" t="s">
        <v>405</v>
      </c>
      <c r="AW4893" s="1" t="s">
        <v>535</v>
      </c>
      <c r="AX4893" s="1" t="s">
        <v>515</v>
      </c>
      <c r="AY4893" s="1" t="s">
        <v>536</v>
      </c>
      <c r="AZ4893">
        <v>1</v>
      </c>
      <c r="BA4893">
        <v>0</v>
      </c>
      <c r="BB4893">
        <v>1</v>
      </c>
      <c r="BC4893">
        <v>1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 s="1" t="s">
        <v>423</v>
      </c>
      <c r="BK4893" s="1" t="s">
        <v>424</v>
      </c>
      <c r="BL4893" s="1" t="s">
        <v>424</v>
      </c>
      <c r="BM4893" s="1" t="s">
        <v>455</v>
      </c>
      <c r="BN4893" s="1" t="s">
        <v>405</v>
      </c>
      <c r="BO4893" s="1" t="s">
        <v>405</v>
      </c>
      <c r="BY4893" s="1" t="s">
        <v>405</v>
      </c>
      <c r="CK4893" s="1" t="s">
        <v>405</v>
      </c>
      <c r="CZ4893" s="1" t="s">
        <v>405</v>
      </c>
      <c r="DA4893" s="1" t="s">
        <v>405</v>
      </c>
      <c r="DJ4893" s="1" t="s">
        <v>405</v>
      </c>
      <c r="DT4893" s="1" t="s">
        <v>427</v>
      </c>
      <c r="DU4893" s="1" t="s">
        <v>428</v>
      </c>
      <c r="DV4893" s="1" t="s">
        <v>771</v>
      </c>
      <c r="DW4893">
        <v>1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1</v>
      </c>
      <c r="ED4893">
        <v>1</v>
      </c>
      <c r="EE4893" s="1" t="s">
        <v>1883</v>
      </c>
      <c r="EF4893">
        <v>1</v>
      </c>
      <c r="EG4893">
        <v>0</v>
      </c>
      <c r="EH4893">
        <v>0</v>
      </c>
      <c r="EI4893">
        <v>0</v>
      </c>
      <c r="EJ4893">
        <v>0</v>
      </c>
      <c r="EK4893">
        <v>0</v>
      </c>
      <c r="EL4893">
        <v>0</v>
      </c>
      <c r="EM4893">
        <v>1</v>
      </c>
      <c r="EN4893" s="1" t="s">
        <v>1842</v>
      </c>
      <c r="EO4893">
        <v>1</v>
      </c>
      <c r="EP4893">
        <v>1</v>
      </c>
      <c r="EQ4893">
        <v>1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0</v>
      </c>
      <c r="FD4893" s="1" t="s">
        <v>432</v>
      </c>
      <c r="FE4893" s="1" t="s">
        <v>432</v>
      </c>
      <c r="FF4893" s="1" t="s">
        <v>15509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0</v>
      </c>
      <c r="FV4893">
        <v>0</v>
      </c>
      <c r="FW4893">
        <v>0</v>
      </c>
      <c r="FX4893">
        <v>0</v>
      </c>
      <c r="FY4893">
        <v>0</v>
      </c>
      <c r="FZ4893">
        <v>0</v>
      </c>
      <c r="GA4893">
        <v>0</v>
      </c>
      <c r="GB4893">
        <v>0</v>
      </c>
      <c r="GC4893">
        <v>0</v>
      </c>
      <c r="GD4893">
        <v>0</v>
      </c>
      <c r="GE4893">
        <v>1</v>
      </c>
      <c r="GF4893">
        <v>0</v>
      </c>
      <c r="GG4893">
        <v>1</v>
      </c>
      <c r="GH4893">
        <v>0</v>
      </c>
      <c r="GI4893">
        <v>0</v>
      </c>
      <c r="GJ4893">
        <v>0</v>
      </c>
      <c r="GK4893">
        <v>0</v>
      </c>
      <c r="GL4893">
        <v>0</v>
      </c>
      <c r="GM4893">
        <v>0</v>
      </c>
      <c r="GN4893" s="1" t="s">
        <v>1444</v>
      </c>
      <c r="GO4893">
        <v>1</v>
      </c>
      <c r="GP4893">
        <v>0</v>
      </c>
      <c r="GQ4893">
        <v>1</v>
      </c>
      <c r="GR4893">
        <v>0</v>
      </c>
      <c r="GS4893">
        <v>0</v>
      </c>
      <c r="GT4893">
        <v>0</v>
      </c>
      <c r="GU4893">
        <v>0</v>
      </c>
      <c r="GV4893" s="1" t="s">
        <v>434</v>
      </c>
      <c r="GW4893" s="1" t="s">
        <v>522</v>
      </c>
      <c r="GX4893">
        <v>1</v>
      </c>
      <c r="GY4893">
        <v>0</v>
      </c>
      <c r="GZ4893">
        <v>0</v>
      </c>
      <c r="HA4893">
        <v>0</v>
      </c>
      <c r="HB4893">
        <v>0</v>
      </c>
      <c r="HC4893">
        <v>0</v>
      </c>
      <c r="HD4893">
        <v>0</v>
      </c>
      <c r="HE4893">
        <v>0</v>
      </c>
      <c r="HF4893">
        <v>0</v>
      </c>
      <c r="HG4893">
        <v>0</v>
      </c>
      <c r="HH4893">
        <v>0</v>
      </c>
      <c r="HI4893">
        <v>0</v>
      </c>
      <c r="HJ4893">
        <v>0</v>
      </c>
      <c r="HK4893">
        <v>0</v>
      </c>
      <c r="HL4893">
        <v>0</v>
      </c>
      <c r="HM4893">
        <v>0</v>
      </c>
      <c r="HN4893">
        <v>0</v>
      </c>
      <c r="HO4893">
        <v>0</v>
      </c>
      <c r="HP4893">
        <v>0</v>
      </c>
      <c r="HQ4893">
        <v>0</v>
      </c>
      <c r="HR4893">
        <v>0</v>
      </c>
      <c r="HS4893">
        <v>0</v>
      </c>
      <c r="HT4893">
        <v>0</v>
      </c>
      <c r="HU4893" s="1" t="s">
        <v>522</v>
      </c>
      <c r="HV4893" s="1" t="s">
        <v>1031</v>
      </c>
      <c r="HW4893">
        <v>0</v>
      </c>
      <c r="HX4893">
        <v>0</v>
      </c>
      <c r="HY4893">
        <v>0</v>
      </c>
      <c r="HZ4893">
        <v>0</v>
      </c>
      <c r="IA4893">
        <v>1</v>
      </c>
      <c r="IB4893">
        <v>0</v>
      </c>
      <c r="IC4893">
        <v>0</v>
      </c>
      <c r="ID4893">
        <v>0</v>
      </c>
      <c r="IE4893" s="1" t="s">
        <v>496</v>
      </c>
      <c r="IF4893">
        <v>0</v>
      </c>
      <c r="IG4893">
        <v>1</v>
      </c>
      <c r="IH4893">
        <v>0</v>
      </c>
      <c r="II4893">
        <v>0</v>
      </c>
      <c r="IJ4893">
        <v>0</v>
      </c>
      <c r="IK4893" s="1" t="s">
        <v>405</v>
      </c>
      <c r="IL4893" s="1" t="s">
        <v>405</v>
      </c>
      <c r="IM4893" s="1" t="s">
        <v>405</v>
      </c>
      <c r="IN4893" s="1" t="s">
        <v>405</v>
      </c>
      <c r="IO4893" s="1" t="s">
        <v>405</v>
      </c>
      <c r="IY4893" s="1" t="s">
        <v>405</v>
      </c>
      <c r="JV4893" s="1" t="s">
        <v>405</v>
      </c>
      <c r="JX4893" s="1" t="s">
        <v>405</v>
      </c>
      <c r="JY4893" s="1" t="s">
        <v>405</v>
      </c>
      <c r="JZ4893" s="1" t="s">
        <v>405</v>
      </c>
      <c r="KJ4893" s="1" t="s">
        <v>405</v>
      </c>
      <c r="KU4893" s="1" t="s">
        <v>405</v>
      </c>
      <c r="LQ4893" s="1" t="s">
        <v>405</v>
      </c>
      <c r="LX4893" s="1" t="s">
        <v>405</v>
      </c>
      <c r="MI4893" s="1" t="s">
        <v>15419</v>
      </c>
      <c r="MJ4893">
        <v>1</v>
      </c>
      <c r="MK4893">
        <v>0</v>
      </c>
      <c r="ML4893">
        <v>1</v>
      </c>
      <c r="MM4893">
        <v>1</v>
      </c>
      <c r="MN4893">
        <v>1</v>
      </c>
      <c r="MO4893">
        <v>1</v>
      </c>
      <c r="MP4893">
        <v>0</v>
      </c>
      <c r="MQ4893">
        <v>0</v>
      </c>
      <c r="MR4893">
        <v>0</v>
      </c>
      <c r="MS4893">
        <v>0</v>
      </c>
      <c r="MT4893">
        <v>0</v>
      </c>
      <c r="MU4893">
        <v>1</v>
      </c>
      <c r="MV4893" s="1" t="s">
        <v>15510</v>
      </c>
      <c r="MW4893">
        <v>1</v>
      </c>
      <c r="MX4893">
        <v>1</v>
      </c>
      <c r="MY4893">
        <v>0</v>
      </c>
      <c r="MZ4893">
        <v>1</v>
      </c>
      <c r="NA4893">
        <v>0</v>
      </c>
      <c r="NB4893">
        <v>1</v>
      </c>
      <c r="NC4893">
        <v>0</v>
      </c>
      <c r="ND4893">
        <v>1</v>
      </c>
      <c r="NE4893">
        <v>1</v>
      </c>
      <c r="NF4893">
        <v>0</v>
      </c>
      <c r="NG4893">
        <v>1</v>
      </c>
      <c r="NH4893">
        <v>0</v>
      </c>
      <c r="NI4893">
        <v>1</v>
      </c>
      <c r="NJ4893">
        <v>1</v>
      </c>
      <c r="NK4893" s="1" t="s">
        <v>15511</v>
      </c>
      <c r="NL4893">
        <v>1</v>
      </c>
      <c r="NM4893">
        <v>0</v>
      </c>
      <c r="NN4893">
        <v>1</v>
      </c>
      <c r="NO4893">
        <v>1</v>
      </c>
      <c r="NP4893">
        <v>1</v>
      </c>
      <c r="NQ4893">
        <v>1</v>
      </c>
      <c r="NR4893">
        <v>1</v>
      </c>
      <c r="NS4893">
        <v>1</v>
      </c>
      <c r="NT4893">
        <v>1</v>
      </c>
      <c r="NU4893">
        <v>0</v>
      </c>
      <c r="NV4893">
        <v>0</v>
      </c>
      <c r="NW4893" s="1" t="s">
        <v>1242</v>
      </c>
      <c r="NX4893">
        <v>0</v>
      </c>
      <c r="NY4893">
        <v>1</v>
      </c>
      <c r="NZ4893">
        <v>0</v>
      </c>
      <c r="OA4893">
        <v>0</v>
      </c>
      <c r="OB4893">
        <v>0</v>
      </c>
      <c r="OC4893">
        <v>0</v>
      </c>
      <c r="OD4893">
        <v>0</v>
      </c>
      <c r="OE4893">
        <v>0</v>
      </c>
      <c r="OF4893">
        <v>0</v>
      </c>
      <c r="OG4893">
        <v>0</v>
      </c>
      <c r="OH4893">
        <v>0</v>
      </c>
      <c r="OI4893">
        <v>0</v>
      </c>
      <c r="OJ4893" s="1" t="s">
        <v>405</v>
      </c>
    </row>
    <row r="4894" spans="1:400" x14ac:dyDescent="0.25">
      <c r="A4894" s="1" t="s">
        <v>15512</v>
      </c>
      <c r="B4894">
        <v>35</v>
      </c>
      <c r="C4894" s="1" t="s">
        <v>474</v>
      </c>
      <c r="D4894" s="1" t="s">
        <v>475</v>
      </c>
      <c r="E4894" s="1" t="s">
        <v>576</v>
      </c>
      <c r="F4894" s="1" t="s">
        <v>583</v>
      </c>
      <c r="G4894" s="1" t="s">
        <v>503</v>
      </c>
      <c r="H4894">
        <v>1</v>
      </c>
      <c r="I4894">
        <v>0</v>
      </c>
      <c r="J4894">
        <v>0</v>
      </c>
      <c r="K4894">
        <v>0</v>
      </c>
      <c r="L4894" s="1" t="s">
        <v>405</v>
      </c>
      <c r="V4894">
        <v>1</v>
      </c>
      <c r="W4894" s="1" t="s">
        <v>479</v>
      </c>
      <c r="X4894" s="1" t="s">
        <v>480</v>
      </c>
      <c r="Y4894" s="1" t="s">
        <v>408</v>
      </c>
      <c r="Z4894">
        <v>1</v>
      </c>
      <c r="AA4894" s="1" t="s">
        <v>405</v>
      </c>
      <c r="AB4894" s="1" t="s">
        <v>561</v>
      </c>
      <c r="AC4894" s="1" t="s">
        <v>410</v>
      </c>
      <c r="AD4894" s="1" t="s">
        <v>411</v>
      </c>
      <c r="AE4894" s="1" t="s">
        <v>2937</v>
      </c>
      <c r="AF4894" s="1" t="s">
        <v>413</v>
      </c>
      <c r="AG4894">
        <v>0</v>
      </c>
      <c r="AH4894" s="1" t="s">
        <v>405</v>
      </c>
      <c r="AI4894" s="1" t="s">
        <v>533</v>
      </c>
      <c r="AJ4894" s="1" t="s">
        <v>482</v>
      </c>
      <c r="AK4894" s="1" t="s">
        <v>534</v>
      </c>
      <c r="AL4894" s="1" t="s">
        <v>591</v>
      </c>
      <c r="AM4894" s="1" t="s">
        <v>417</v>
      </c>
      <c r="AN4894">
        <v>1</v>
      </c>
      <c r="AO4894" s="1" t="s">
        <v>405</v>
      </c>
      <c r="AW4894" s="1" t="s">
        <v>485</v>
      </c>
      <c r="AX4894" s="1" t="s">
        <v>515</v>
      </c>
      <c r="AY4894" s="1" t="s">
        <v>7131</v>
      </c>
      <c r="AZ4894">
        <v>0</v>
      </c>
      <c r="BA4894">
        <v>0</v>
      </c>
      <c r="BB4894">
        <v>0</v>
      </c>
      <c r="BC4894">
        <v>1</v>
      </c>
      <c r="BD4894">
        <v>1</v>
      </c>
      <c r="BE4894">
        <v>0</v>
      </c>
      <c r="BF4894">
        <v>0</v>
      </c>
      <c r="BG4894">
        <v>0</v>
      </c>
      <c r="BH4894">
        <v>0</v>
      </c>
      <c r="BI4894">
        <v>1</v>
      </c>
      <c r="BJ4894" s="1" t="s">
        <v>423</v>
      </c>
      <c r="BK4894" s="1" t="s">
        <v>425</v>
      </c>
      <c r="BL4894" s="1" t="s">
        <v>425</v>
      </c>
      <c r="BM4894" s="1" t="s">
        <v>426</v>
      </c>
      <c r="BN4894" s="1" t="s">
        <v>405</v>
      </c>
      <c r="BO4894" s="1" t="s">
        <v>405</v>
      </c>
      <c r="BY4894" s="1" t="s">
        <v>405</v>
      </c>
      <c r="CK4894" s="1" t="s">
        <v>405</v>
      </c>
      <c r="CZ4894" s="1" t="s">
        <v>405</v>
      </c>
      <c r="DA4894" s="1" t="s">
        <v>405</v>
      </c>
      <c r="DJ4894" s="1" t="s">
        <v>405</v>
      </c>
      <c r="DT4894" s="1" t="s">
        <v>538</v>
      </c>
      <c r="DU4894" s="1" t="s">
        <v>539</v>
      </c>
      <c r="DV4894" s="1" t="s">
        <v>821</v>
      </c>
      <c r="DW4894">
        <v>1</v>
      </c>
      <c r="DX4894">
        <v>1</v>
      </c>
      <c r="DY4894">
        <v>0</v>
      </c>
      <c r="DZ4894">
        <v>1</v>
      </c>
      <c r="EA4894">
        <v>0</v>
      </c>
      <c r="EB4894">
        <v>0</v>
      </c>
      <c r="EC4894">
        <v>1</v>
      </c>
      <c r="ED4894">
        <v>1</v>
      </c>
      <c r="EE4894" s="1" t="s">
        <v>723</v>
      </c>
      <c r="EF4894">
        <v>1</v>
      </c>
      <c r="EG4894">
        <v>1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 s="1" t="s">
        <v>460</v>
      </c>
      <c r="EO4894">
        <v>1</v>
      </c>
      <c r="EP4894">
        <v>0</v>
      </c>
      <c r="EQ4894">
        <v>1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 s="1" t="s">
        <v>461</v>
      </c>
      <c r="FE4894" s="1" t="s">
        <v>432</v>
      </c>
      <c r="FF4894" s="1" t="s">
        <v>15513</v>
      </c>
      <c r="FG4894">
        <v>1</v>
      </c>
      <c r="FH4894">
        <v>1</v>
      </c>
      <c r="FI4894">
        <v>1</v>
      </c>
      <c r="FJ4894">
        <v>1</v>
      </c>
      <c r="FK4894">
        <v>0</v>
      </c>
      <c r="FL4894">
        <v>0</v>
      </c>
      <c r="FM4894">
        <v>0</v>
      </c>
      <c r="FN4894">
        <v>1</v>
      </c>
      <c r="FO4894">
        <v>0</v>
      </c>
      <c r="FP4894">
        <v>0</v>
      </c>
      <c r="FQ4894">
        <v>1</v>
      </c>
      <c r="FR4894">
        <v>1</v>
      </c>
      <c r="FS4894">
        <v>0</v>
      </c>
      <c r="FT4894">
        <v>0</v>
      </c>
      <c r="FU4894">
        <v>0</v>
      </c>
      <c r="FV4894">
        <v>1</v>
      </c>
      <c r="FW4894">
        <v>0</v>
      </c>
      <c r="FX4894">
        <v>0</v>
      </c>
      <c r="FY4894">
        <v>0</v>
      </c>
      <c r="FZ4894">
        <v>0</v>
      </c>
      <c r="GA4894">
        <v>0</v>
      </c>
      <c r="GB4894">
        <v>1</v>
      </c>
      <c r="GC4894">
        <v>0</v>
      </c>
      <c r="GD4894">
        <v>0</v>
      </c>
      <c r="GE4894">
        <v>0</v>
      </c>
      <c r="GF4894">
        <v>0</v>
      </c>
      <c r="GG4894">
        <v>0</v>
      </c>
      <c r="GH4894">
        <v>0</v>
      </c>
      <c r="GI4894">
        <v>0</v>
      </c>
      <c r="GJ4894">
        <v>0</v>
      </c>
      <c r="GK4894">
        <v>1</v>
      </c>
      <c r="GL4894">
        <v>0</v>
      </c>
      <c r="GM4894">
        <v>0</v>
      </c>
      <c r="GN4894" s="1" t="s">
        <v>464</v>
      </c>
      <c r="GO4894">
        <v>0</v>
      </c>
      <c r="GP4894">
        <v>1</v>
      </c>
      <c r="GQ4894">
        <v>0</v>
      </c>
      <c r="GR4894">
        <v>0</v>
      </c>
      <c r="GS4894">
        <v>0</v>
      </c>
      <c r="GT4894">
        <v>0</v>
      </c>
      <c r="GU4894">
        <v>0</v>
      </c>
      <c r="GV4894" s="1" t="s">
        <v>464</v>
      </c>
      <c r="GW4894" s="1" t="s">
        <v>4295</v>
      </c>
      <c r="GX4894">
        <v>0</v>
      </c>
      <c r="GY4894">
        <v>0</v>
      </c>
      <c r="GZ4894">
        <v>1</v>
      </c>
      <c r="HA4894">
        <v>0</v>
      </c>
      <c r="HB4894">
        <v>0</v>
      </c>
      <c r="HC4894">
        <v>0</v>
      </c>
      <c r="HD4894">
        <v>1</v>
      </c>
      <c r="HE4894">
        <v>1</v>
      </c>
      <c r="HF4894">
        <v>0</v>
      </c>
      <c r="HG4894">
        <v>0</v>
      </c>
      <c r="HH4894">
        <v>0</v>
      </c>
      <c r="HI4894">
        <v>0</v>
      </c>
      <c r="HJ4894">
        <v>0</v>
      </c>
      <c r="HK4894">
        <v>0</v>
      </c>
      <c r="HL4894">
        <v>0</v>
      </c>
      <c r="HM4894">
        <v>0</v>
      </c>
      <c r="HN4894">
        <v>0</v>
      </c>
      <c r="HO4894">
        <v>0</v>
      </c>
      <c r="HP4894">
        <v>0</v>
      </c>
      <c r="HQ4894">
        <v>0</v>
      </c>
      <c r="HR4894">
        <v>0</v>
      </c>
      <c r="HS4894">
        <v>0</v>
      </c>
      <c r="HT4894">
        <v>0</v>
      </c>
      <c r="HU4894" s="1" t="s">
        <v>466</v>
      </c>
      <c r="HV4894" s="1" t="s">
        <v>10535</v>
      </c>
      <c r="HW4894">
        <v>1</v>
      </c>
      <c r="HX4894">
        <v>1</v>
      </c>
      <c r="HY4894">
        <v>0</v>
      </c>
      <c r="HZ4894">
        <v>1</v>
      </c>
      <c r="IA4894">
        <v>0</v>
      </c>
      <c r="IB4894">
        <v>0</v>
      </c>
      <c r="IC4894">
        <v>0</v>
      </c>
      <c r="ID4894">
        <v>0</v>
      </c>
      <c r="IE4894" s="1" t="s">
        <v>695</v>
      </c>
      <c r="IF4894">
        <v>0</v>
      </c>
      <c r="IG4894">
        <v>1</v>
      </c>
      <c r="IH4894">
        <v>0</v>
      </c>
      <c r="II4894">
        <v>0</v>
      </c>
      <c r="IJ4894">
        <v>1</v>
      </c>
      <c r="IK4894" s="1" t="s">
        <v>405</v>
      </c>
      <c r="IL4894" s="1" t="s">
        <v>405</v>
      </c>
      <c r="IM4894" s="1" t="s">
        <v>405</v>
      </c>
      <c r="IN4894" s="1" t="s">
        <v>405</v>
      </c>
      <c r="IO4894" s="1" t="s">
        <v>2312</v>
      </c>
      <c r="IP4894">
        <v>1</v>
      </c>
      <c r="IQ4894">
        <v>1</v>
      </c>
      <c r="IR4894">
        <v>1</v>
      </c>
      <c r="IS4894">
        <v>0</v>
      </c>
      <c r="IT4894">
        <v>0</v>
      </c>
      <c r="IU4894">
        <v>0</v>
      </c>
      <c r="IV4894">
        <v>0</v>
      </c>
      <c r="IW4894">
        <v>0</v>
      </c>
      <c r="IX4894">
        <v>0</v>
      </c>
      <c r="IY4894" s="1" t="s">
        <v>3741</v>
      </c>
      <c r="IZ4894">
        <v>0</v>
      </c>
      <c r="JA4894">
        <v>1</v>
      </c>
      <c r="JB4894">
        <v>1</v>
      </c>
      <c r="JC4894">
        <v>0</v>
      </c>
      <c r="JD4894">
        <v>0</v>
      </c>
      <c r="JE4894">
        <v>0</v>
      </c>
      <c r="JF4894">
        <v>0</v>
      </c>
      <c r="JG4894">
        <v>0</v>
      </c>
      <c r="JH4894">
        <v>0</v>
      </c>
      <c r="JI4894">
        <v>0</v>
      </c>
      <c r="JJ4894">
        <v>0</v>
      </c>
      <c r="JK4894">
        <v>0</v>
      </c>
      <c r="JL4894">
        <v>0</v>
      </c>
      <c r="JM4894">
        <v>0</v>
      </c>
      <c r="JN4894">
        <v>0</v>
      </c>
      <c r="JO4894">
        <v>0</v>
      </c>
      <c r="JP4894">
        <v>0</v>
      </c>
      <c r="JQ4894">
        <v>0</v>
      </c>
      <c r="JR4894">
        <v>0</v>
      </c>
      <c r="JS4894">
        <v>0</v>
      </c>
      <c r="JT4894">
        <v>0</v>
      </c>
      <c r="JU4894">
        <v>1</v>
      </c>
      <c r="JV4894" s="1" t="s">
        <v>875</v>
      </c>
      <c r="JW4894">
        <v>1</v>
      </c>
      <c r="JX4894" s="1" t="s">
        <v>859</v>
      </c>
      <c r="JY4894" s="1" t="s">
        <v>547</v>
      </c>
      <c r="JZ4894" s="1" t="s">
        <v>917</v>
      </c>
      <c r="KA4894">
        <v>1</v>
      </c>
      <c r="KB4894">
        <v>0</v>
      </c>
      <c r="KC4894">
        <v>1</v>
      </c>
      <c r="KD4894">
        <v>0</v>
      </c>
      <c r="KE4894">
        <v>0</v>
      </c>
      <c r="KF4894">
        <v>0</v>
      </c>
      <c r="KG4894">
        <v>0</v>
      </c>
      <c r="KH4894">
        <v>0</v>
      </c>
      <c r="KI4894">
        <v>0</v>
      </c>
      <c r="KJ4894" s="1" t="s">
        <v>405</v>
      </c>
      <c r="KU4894" s="1" t="s">
        <v>405</v>
      </c>
      <c r="LQ4894" s="1" t="s">
        <v>405</v>
      </c>
      <c r="LX4894" s="1" t="s">
        <v>405</v>
      </c>
      <c r="MI4894" s="1" t="s">
        <v>405</v>
      </c>
      <c r="MV4894" s="1" t="s">
        <v>405</v>
      </c>
      <c r="NK4894" s="1" t="s">
        <v>405</v>
      </c>
      <c r="NW4894" s="1" t="s">
        <v>405</v>
      </c>
      <c r="OJ4894" s="1" t="s">
        <v>405</v>
      </c>
    </row>
    <row r="4895" spans="1:400" x14ac:dyDescent="0.25">
      <c r="A4895" s="1" t="s">
        <v>15514</v>
      </c>
      <c r="B4895">
        <v>42</v>
      </c>
      <c r="C4895" s="1" t="s">
        <v>746</v>
      </c>
      <c r="D4895" s="1" t="s">
        <v>475</v>
      </c>
      <c r="E4895" s="1" t="s">
        <v>576</v>
      </c>
      <c r="F4895" s="1" t="s">
        <v>404</v>
      </c>
      <c r="G4895" s="1" t="s">
        <v>2065</v>
      </c>
      <c r="H4895">
        <v>0</v>
      </c>
      <c r="I4895">
        <v>1</v>
      </c>
      <c r="J4895">
        <v>1</v>
      </c>
      <c r="K4895">
        <v>0</v>
      </c>
      <c r="L4895" s="1" t="s">
        <v>7946</v>
      </c>
      <c r="M4895">
        <v>1</v>
      </c>
      <c r="N4895">
        <v>0</v>
      </c>
      <c r="O4895">
        <v>1</v>
      </c>
      <c r="P4895">
        <v>1</v>
      </c>
      <c r="Q4895">
        <v>1</v>
      </c>
      <c r="R4895">
        <v>1</v>
      </c>
      <c r="S4895">
        <v>1</v>
      </c>
      <c r="T4895">
        <v>1</v>
      </c>
      <c r="U4895">
        <v>0</v>
      </c>
      <c r="V4895">
        <v>1</v>
      </c>
      <c r="W4895" s="1" t="s">
        <v>479</v>
      </c>
      <c r="X4895" s="1" t="s">
        <v>480</v>
      </c>
      <c r="Y4895" s="1" t="s">
        <v>408</v>
      </c>
      <c r="Z4895">
        <v>1</v>
      </c>
      <c r="AA4895" s="1" t="s">
        <v>405</v>
      </c>
      <c r="AB4895" s="1" t="s">
        <v>409</v>
      </c>
      <c r="AC4895" s="1" t="s">
        <v>660</v>
      </c>
      <c r="AD4895" s="1" t="s">
        <v>411</v>
      </c>
      <c r="AE4895" s="1" t="s">
        <v>531</v>
      </c>
      <c r="AF4895" s="1" t="s">
        <v>448</v>
      </c>
      <c r="AG4895">
        <v>0</v>
      </c>
      <c r="AH4895" s="1" t="s">
        <v>405</v>
      </c>
      <c r="AI4895" s="1" t="s">
        <v>414</v>
      </c>
      <c r="AJ4895" s="1" t="s">
        <v>450</v>
      </c>
      <c r="AK4895" s="1" t="s">
        <v>451</v>
      </c>
      <c r="AL4895" s="1" t="s">
        <v>651</v>
      </c>
      <c r="AM4895" s="1" t="s">
        <v>418</v>
      </c>
      <c r="AN4895">
        <v>1</v>
      </c>
      <c r="AO4895" s="1" t="s">
        <v>405</v>
      </c>
      <c r="AW4895" s="1" t="s">
        <v>420</v>
      </c>
      <c r="AX4895" s="1" t="s">
        <v>421</v>
      </c>
      <c r="AY4895" s="1" t="s">
        <v>820</v>
      </c>
      <c r="AZ4895">
        <v>1</v>
      </c>
      <c r="BA4895">
        <v>0</v>
      </c>
      <c r="BB4895">
        <v>0</v>
      </c>
      <c r="BC4895">
        <v>1</v>
      </c>
      <c r="BD4895">
        <v>0</v>
      </c>
      <c r="BE4895">
        <v>1</v>
      </c>
      <c r="BF4895">
        <v>0</v>
      </c>
      <c r="BG4895">
        <v>0</v>
      </c>
      <c r="BH4895">
        <v>0</v>
      </c>
      <c r="BI4895">
        <v>0</v>
      </c>
      <c r="BJ4895" s="1" t="s">
        <v>423</v>
      </c>
      <c r="BK4895" s="1" t="s">
        <v>552</v>
      </c>
      <c r="BL4895" s="1" t="s">
        <v>425</v>
      </c>
      <c r="BM4895" s="1" t="s">
        <v>488</v>
      </c>
      <c r="BN4895" s="1" t="s">
        <v>405</v>
      </c>
      <c r="BO4895" s="1" t="s">
        <v>405</v>
      </c>
      <c r="BY4895" s="1" t="s">
        <v>405</v>
      </c>
      <c r="CK4895" s="1" t="s">
        <v>405</v>
      </c>
      <c r="CZ4895" s="1" t="s">
        <v>405</v>
      </c>
      <c r="DA4895" s="1" t="s">
        <v>405</v>
      </c>
      <c r="DJ4895" s="1" t="s">
        <v>405</v>
      </c>
      <c r="DT4895" s="1" t="s">
        <v>456</v>
      </c>
      <c r="DU4895" s="1" t="s">
        <v>457</v>
      </c>
      <c r="DV4895" s="1" t="s">
        <v>15515</v>
      </c>
      <c r="DW4895">
        <v>1</v>
      </c>
      <c r="DX4895">
        <v>0</v>
      </c>
      <c r="DY4895">
        <v>0</v>
      </c>
      <c r="DZ4895">
        <v>0</v>
      </c>
      <c r="EA4895">
        <v>0</v>
      </c>
      <c r="EB4895">
        <v>1</v>
      </c>
      <c r="EC4895">
        <v>1</v>
      </c>
      <c r="ED4895">
        <v>0</v>
      </c>
      <c r="EE4895" s="1" t="s">
        <v>518</v>
      </c>
      <c r="EF4895">
        <v>1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1</v>
      </c>
      <c r="EM4895">
        <v>0</v>
      </c>
      <c r="EN4895" s="1" t="s">
        <v>8040</v>
      </c>
      <c r="EO4895">
        <v>1</v>
      </c>
      <c r="EP4895">
        <v>0</v>
      </c>
      <c r="EQ4895">
        <v>1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1</v>
      </c>
      <c r="EZ4895">
        <v>0</v>
      </c>
      <c r="FA4895">
        <v>0</v>
      </c>
      <c r="FB4895">
        <v>0</v>
      </c>
      <c r="FC4895">
        <v>0</v>
      </c>
      <c r="FD4895" s="1" t="s">
        <v>461</v>
      </c>
      <c r="FE4895" s="1" t="s">
        <v>432</v>
      </c>
      <c r="FF4895" s="1" t="s">
        <v>693</v>
      </c>
      <c r="FG4895">
        <v>0</v>
      </c>
      <c r="FH4895">
        <v>0</v>
      </c>
      <c r="FI4895">
        <v>1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1</v>
      </c>
      <c r="FS4895">
        <v>0</v>
      </c>
      <c r="FT4895">
        <v>0</v>
      </c>
      <c r="FU4895">
        <v>0</v>
      </c>
      <c r="FV4895">
        <v>0</v>
      </c>
      <c r="FW4895">
        <v>0</v>
      </c>
      <c r="FX4895">
        <v>0</v>
      </c>
      <c r="FY4895">
        <v>0</v>
      </c>
      <c r="FZ4895">
        <v>0</v>
      </c>
      <c r="GA4895">
        <v>0</v>
      </c>
      <c r="GB4895">
        <v>0</v>
      </c>
      <c r="GC4895">
        <v>0</v>
      </c>
      <c r="GD4895">
        <v>0</v>
      </c>
      <c r="GE4895">
        <v>0</v>
      </c>
      <c r="GF4895">
        <v>0</v>
      </c>
      <c r="GG4895">
        <v>0</v>
      </c>
      <c r="GH4895">
        <v>0</v>
      </c>
      <c r="GI4895">
        <v>0</v>
      </c>
      <c r="GJ4895">
        <v>0</v>
      </c>
      <c r="GK4895">
        <v>0</v>
      </c>
      <c r="GL4895">
        <v>0</v>
      </c>
      <c r="GM4895">
        <v>0</v>
      </c>
      <c r="GN4895" s="1" t="s">
        <v>434</v>
      </c>
      <c r="GO4895">
        <v>1</v>
      </c>
      <c r="GP4895">
        <v>0</v>
      </c>
      <c r="GQ4895">
        <v>0</v>
      </c>
      <c r="GR4895">
        <v>0</v>
      </c>
      <c r="GS4895">
        <v>0</v>
      </c>
      <c r="GT4895">
        <v>0</v>
      </c>
      <c r="GU4895">
        <v>0</v>
      </c>
      <c r="GV4895" s="1" t="s">
        <v>434</v>
      </c>
      <c r="GW4895" s="1" t="s">
        <v>521</v>
      </c>
      <c r="GX4895">
        <v>1</v>
      </c>
      <c r="GY4895">
        <v>0</v>
      </c>
      <c r="GZ4895">
        <v>0</v>
      </c>
      <c r="HA4895">
        <v>1</v>
      </c>
      <c r="HB4895">
        <v>0</v>
      </c>
      <c r="HC4895">
        <v>0</v>
      </c>
      <c r="HD4895">
        <v>0</v>
      </c>
      <c r="HE4895">
        <v>0</v>
      </c>
      <c r="HF4895">
        <v>0</v>
      </c>
      <c r="HG4895">
        <v>0</v>
      </c>
      <c r="HH4895">
        <v>0</v>
      </c>
      <c r="HI4895">
        <v>0</v>
      </c>
      <c r="HJ4895">
        <v>0</v>
      </c>
      <c r="HK4895">
        <v>0</v>
      </c>
      <c r="HL4895">
        <v>0</v>
      </c>
      <c r="HM4895">
        <v>0</v>
      </c>
      <c r="HN4895">
        <v>0</v>
      </c>
      <c r="HO4895">
        <v>0</v>
      </c>
      <c r="HP4895">
        <v>0</v>
      </c>
      <c r="HQ4895">
        <v>0</v>
      </c>
      <c r="HR4895">
        <v>0</v>
      </c>
      <c r="HS4895">
        <v>0</v>
      </c>
      <c r="HT4895">
        <v>0</v>
      </c>
      <c r="HU4895" s="1" t="s">
        <v>522</v>
      </c>
      <c r="HV4895" s="1" t="s">
        <v>3393</v>
      </c>
      <c r="HW4895">
        <v>1</v>
      </c>
      <c r="HX4895">
        <v>1</v>
      </c>
      <c r="HY4895">
        <v>1</v>
      </c>
      <c r="HZ4895">
        <v>1</v>
      </c>
      <c r="IA4895">
        <v>1</v>
      </c>
      <c r="IB4895">
        <v>1</v>
      </c>
      <c r="IC4895">
        <v>0</v>
      </c>
      <c r="ID4895">
        <v>0</v>
      </c>
      <c r="IE4895" s="1" t="s">
        <v>496</v>
      </c>
      <c r="IF4895">
        <v>0</v>
      </c>
      <c r="IG4895">
        <v>1</v>
      </c>
      <c r="IH4895">
        <v>0</v>
      </c>
      <c r="II4895">
        <v>0</v>
      </c>
      <c r="IJ4895">
        <v>0</v>
      </c>
      <c r="IK4895" s="1" t="s">
        <v>405</v>
      </c>
      <c r="IL4895" s="1" t="s">
        <v>405</v>
      </c>
      <c r="IM4895" s="1" t="s">
        <v>405</v>
      </c>
      <c r="IN4895" s="1" t="s">
        <v>405</v>
      </c>
      <c r="IO4895" s="1" t="s">
        <v>405</v>
      </c>
      <c r="IY4895" s="1" t="s">
        <v>405</v>
      </c>
      <c r="JV4895" s="1" t="s">
        <v>405</v>
      </c>
      <c r="JX4895" s="1" t="s">
        <v>405</v>
      </c>
      <c r="JY4895" s="1" t="s">
        <v>405</v>
      </c>
      <c r="JZ4895" s="1" t="s">
        <v>405</v>
      </c>
      <c r="KJ4895" s="1" t="s">
        <v>2512</v>
      </c>
      <c r="KK4895">
        <v>1</v>
      </c>
      <c r="KL4895">
        <v>1</v>
      </c>
      <c r="KM4895">
        <v>1</v>
      </c>
      <c r="KN4895">
        <v>1</v>
      </c>
      <c r="KO4895">
        <v>1</v>
      </c>
      <c r="KP4895">
        <v>0</v>
      </c>
      <c r="KQ4895">
        <v>0</v>
      </c>
      <c r="KR4895">
        <v>0</v>
      </c>
      <c r="KS4895">
        <v>0</v>
      </c>
      <c r="KT4895">
        <v>0</v>
      </c>
      <c r="KU4895" s="1" t="s">
        <v>697</v>
      </c>
      <c r="KV4895">
        <v>1</v>
      </c>
      <c r="KW4895">
        <v>1</v>
      </c>
      <c r="KX4895">
        <v>0</v>
      </c>
      <c r="KY4895">
        <v>0</v>
      </c>
      <c r="KZ4895">
        <v>0</v>
      </c>
      <c r="LA4895">
        <v>0</v>
      </c>
      <c r="LB4895">
        <v>0</v>
      </c>
      <c r="LC4895">
        <v>0</v>
      </c>
      <c r="LD4895">
        <v>0</v>
      </c>
      <c r="LE4895">
        <v>0</v>
      </c>
      <c r="LF4895">
        <v>0</v>
      </c>
      <c r="LG4895">
        <v>0</v>
      </c>
      <c r="LH4895">
        <v>0</v>
      </c>
      <c r="LI4895">
        <v>0</v>
      </c>
      <c r="LJ4895">
        <v>0</v>
      </c>
      <c r="LK4895">
        <v>1</v>
      </c>
      <c r="LL4895">
        <v>0</v>
      </c>
      <c r="LM4895">
        <v>0</v>
      </c>
      <c r="LN4895">
        <v>0</v>
      </c>
      <c r="LO4895">
        <v>0</v>
      </c>
      <c r="LP4895">
        <v>0</v>
      </c>
      <c r="LQ4895" s="1" t="s">
        <v>526</v>
      </c>
      <c r="LR4895">
        <v>0</v>
      </c>
      <c r="LS4895">
        <v>0</v>
      </c>
      <c r="LT4895">
        <v>0</v>
      </c>
      <c r="LU4895">
        <v>0</v>
      </c>
      <c r="LV4895">
        <v>1</v>
      </c>
      <c r="LW4895">
        <v>0</v>
      </c>
      <c r="LX4895" s="1" t="s">
        <v>559</v>
      </c>
      <c r="LY4895">
        <v>0</v>
      </c>
      <c r="LZ4895">
        <v>1</v>
      </c>
      <c r="MA4895">
        <v>1</v>
      </c>
      <c r="MB4895">
        <v>0</v>
      </c>
      <c r="MC4895">
        <v>0</v>
      </c>
      <c r="MD4895">
        <v>0</v>
      </c>
      <c r="ME4895">
        <v>0</v>
      </c>
      <c r="MF4895">
        <v>0</v>
      </c>
      <c r="MG4895">
        <v>0</v>
      </c>
      <c r="MH4895">
        <v>0</v>
      </c>
      <c r="MI4895" s="1" t="s">
        <v>405</v>
      </c>
      <c r="MV4895" s="1" t="s">
        <v>405</v>
      </c>
      <c r="NK4895" s="1" t="s">
        <v>405</v>
      </c>
      <c r="NW4895" s="1" t="s">
        <v>405</v>
      </c>
      <c r="OJ4895" s="1" t="s">
        <v>405</v>
      </c>
    </row>
    <row r="4896" spans="1:400" x14ac:dyDescent="0.25">
      <c r="A4896" s="1" t="s">
        <v>15516</v>
      </c>
      <c r="B4896">
        <v>29</v>
      </c>
      <c r="C4896" s="1" t="s">
        <v>575</v>
      </c>
      <c r="D4896" s="1" t="s">
        <v>402</v>
      </c>
      <c r="E4896" s="1" t="s">
        <v>576</v>
      </c>
      <c r="F4896" s="1" t="s">
        <v>404</v>
      </c>
      <c r="G4896" s="1" t="s">
        <v>1435</v>
      </c>
      <c r="H4896">
        <v>0</v>
      </c>
      <c r="I4896">
        <v>1</v>
      </c>
      <c r="J4896">
        <v>1</v>
      </c>
      <c r="K4896">
        <v>0</v>
      </c>
      <c r="L4896" s="1" t="s">
        <v>3860</v>
      </c>
      <c r="M4896">
        <v>1</v>
      </c>
      <c r="N4896">
        <v>0</v>
      </c>
      <c r="O4896">
        <v>1</v>
      </c>
      <c r="P4896">
        <v>0</v>
      </c>
      <c r="Q4896">
        <v>0</v>
      </c>
      <c r="R4896">
        <v>0</v>
      </c>
      <c r="S4896">
        <v>1</v>
      </c>
      <c r="T4896">
        <v>1</v>
      </c>
      <c r="U4896">
        <v>0</v>
      </c>
      <c r="V4896">
        <v>1</v>
      </c>
      <c r="W4896" s="1" t="s">
        <v>479</v>
      </c>
      <c r="X4896" s="1" t="s">
        <v>480</v>
      </c>
      <c r="Y4896" s="1" t="s">
        <v>408</v>
      </c>
      <c r="Z4896">
        <v>0</v>
      </c>
      <c r="AA4896" s="1" t="s">
        <v>444</v>
      </c>
      <c r="AB4896" s="1" t="s">
        <v>446</v>
      </c>
      <c r="AC4896" s="1" t="s">
        <v>732</v>
      </c>
      <c r="AD4896" s="1" t="s">
        <v>411</v>
      </c>
      <c r="AE4896" s="1" t="s">
        <v>412</v>
      </c>
      <c r="AF4896" s="1" t="s">
        <v>711</v>
      </c>
      <c r="AG4896">
        <v>0</v>
      </c>
      <c r="AH4896" s="1" t="s">
        <v>405</v>
      </c>
      <c r="AI4896" s="1" t="s">
        <v>481</v>
      </c>
      <c r="AJ4896" s="1" t="s">
        <v>450</v>
      </c>
      <c r="AK4896" s="1" t="s">
        <v>534</v>
      </c>
      <c r="AL4896" s="1" t="s">
        <v>417</v>
      </c>
      <c r="AM4896" s="1" t="s">
        <v>418</v>
      </c>
      <c r="AN4896">
        <v>1</v>
      </c>
      <c r="AO4896" s="1" t="s">
        <v>405</v>
      </c>
      <c r="AW4896" s="1" t="s">
        <v>485</v>
      </c>
      <c r="AX4896" s="1" t="s">
        <v>453</v>
      </c>
      <c r="AY4896" s="1" t="s">
        <v>2971</v>
      </c>
      <c r="AZ4896">
        <v>1</v>
      </c>
      <c r="BA4896">
        <v>0</v>
      </c>
      <c r="BB4896">
        <v>0</v>
      </c>
      <c r="BC4896">
        <v>0</v>
      </c>
      <c r="BD4896">
        <v>1</v>
      </c>
      <c r="BE4896">
        <v>0</v>
      </c>
      <c r="BF4896">
        <v>1</v>
      </c>
      <c r="BG4896">
        <v>0</v>
      </c>
      <c r="BH4896">
        <v>0</v>
      </c>
      <c r="BI4896">
        <v>0</v>
      </c>
      <c r="BJ4896" s="1" t="s">
        <v>423</v>
      </c>
      <c r="BK4896" s="1" t="s">
        <v>424</v>
      </c>
      <c r="BL4896" s="1" t="s">
        <v>424</v>
      </c>
      <c r="BM4896" s="1" t="s">
        <v>455</v>
      </c>
      <c r="BN4896" s="1" t="s">
        <v>405</v>
      </c>
      <c r="BO4896" s="1" t="s">
        <v>405</v>
      </c>
      <c r="BY4896" s="1" t="s">
        <v>405</v>
      </c>
      <c r="CK4896" s="1" t="s">
        <v>405</v>
      </c>
      <c r="CZ4896" s="1" t="s">
        <v>405</v>
      </c>
      <c r="DA4896" s="1" t="s">
        <v>405</v>
      </c>
      <c r="DJ4896" s="1" t="s">
        <v>405</v>
      </c>
      <c r="DT4896" s="1" t="s">
        <v>456</v>
      </c>
      <c r="DU4896" s="1" t="s">
        <v>457</v>
      </c>
      <c r="DV4896" s="1" t="s">
        <v>489</v>
      </c>
      <c r="DW4896">
        <v>1</v>
      </c>
      <c r="DX4896">
        <v>0</v>
      </c>
      <c r="DY4896">
        <v>0</v>
      </c>
      <c r="DZ4896">
        <v>1</v>
      </c>
      <c r="EA4896">
        <v>0</v>
      </c>
      <c r="EB4896">
        <v>0</v>
      </c>
      <c r="EC4896">
        <v>1</v>
      </c>
      <c r="ED4896">
        <v>0</v>
      </c>
      <c r="EE4896" s="1" t="s">
        <v>518</v>
      </c>
      <c r="EF4896">
        <v>1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1</v>
      </c>
      <c r="EM4896">
        <v>0</v>
      </c>
      <c r="EN4896" s="1" t="s">
        <v>460</v>
      </c>
      <c r="EO4896">
        <v>1</v>
      </c>
      <c r="EP4896">
        <v>0</v>
      </c>
      <c r="EQ4896">
        <v>1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 s="1" t="s">
        <v>432</v>
      </c>
      <c r="FE4896" s="1" t="s">
        <v>432</v>
      </c>
      <c r="FF4896" s="1" t="s">
        <v>1085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1</v>
      </c>
      <c r="FS4896">
        <v>0</v>
      </c>
      <c r="FT4896">
        <v>0</v>
      </c>
      <c r="FU4896">
        <v>0</v>
      </c>
      <c r="FV4896">
        <v>0</v>
      </c>
      <c r="FW4896">
        <v>0</v>
      </c>
      <c r="FX4896">
        <v>0</v>
      </c>
      <c r="FY4896">
        <v>0</v>
      </c>
      <c r="FZ4896">
        <v>0</v>
      </c>
      <c r="GA4896">
        <v>0</v>
      </c>
      <c r="GB4896">
        <v>0</v>
      </c>
      <c r="GC4896">
        <v>0</v>
      </c>
      <c r="GD4896">
        <v>0</v>
      </c>
      <c r="GE4896">
        <v>0</v>
      </c>
      <c r="GF4896">
        <v>0</v>
      </c>
      <c r="GG4896">
        <v>0</v>
      </c>
      <c r="GH4896">
        <v>0</v>
      </c>
      <c r="GI4896">
        <v>0</v>
      </c>
      <c r="GJ4896">
        <v>0</v>
      </c>
      <c r="GK4896">
        <v>0</v>
      </c>
      <c r="GL4896">
        <v>0</v>
      </c>
      <c r="GM4896">
        <v>0</v>
      </c>
      <c r="GN4896" s="1" t="s">
        <v>975</v>
      </c>
      <c r="GO4896">
        <v>0</v>
      </c>
      <c r="GP4896">
        <v>0</v>
      </c>
      <c r="GQ4896">
        <v>0</v>
      </c>
      <c r="GR4896">
        <v>0</v>
      </c>
      <c r="GS4896">
        <v>0</v>
      </c>
      <c r="GT4896">
        <v>0</v>
      </c>
      <c r="GU4896">
        <v>1</v>
      </c>
      <c r="GV4896" s="1" t="s">
        <v>434</v>
      </c>
      <c r="GW4896" s="1" t="s">
        <v>466</v>
      </c>
      <c r="GX4896">
        <v>0</v>
      </c>
      <c r="GY4896">
        <v>0</v>
      </c>
      <c r="GZ4896">
        <v>0</v>
      </c>
      <c r="HA4896">
        <v>0</v>
      </c>
      <c r="HB4896">
        <v>0</v>
      </c>
      <c r="HC4896">
        <v>0</v>
      </c>
      <c r="HD4896">
        <v>1</v>
      </c>
      <c r="HE4896">
        <v>0</v>
      </c>
      <c r="HF4896">
        <v>0</v>
      </c>
      <c r="HG4896">
        <v>0</v>
      </c>
      <c r="HH4896">
        <v>0</v>
      </c>
      <c r="HI4896">
        <v>0</v>
      </c>
      <c r="HJ4896">
        <v>0</v>
      </c>
      <c r="HK4896">
        <v>0</v>
      </c>
      <c r="HL4896">
        <v>0</v>
      </c>
      <c r="HM4896">
        <v>0</v>
      </c>
      <c r="HN4896">
        <v>0</v>
      </c>
      <c r="HO4896">
        <v>0</v>
      </c>
      <c r="HP4896">
        <v>0</v>
      </c>
      <c r="HQ4896">
        <v>0</v>
      </c>
      <c r="HR4896">
        <v>0</v>
      </c>
      <c r="HS4896">
        <v>0</v>
      </c>
      <c r="HT4896">
        <v>0</v>
      </c>
      <c r="HU4896" s="1" t="s">
        <v>522</v>
      </c>
      <c r="HV4896" s="1" t="s">
        <v>1031</v>
      </c>
      <c r="HW4896">
        <v>0</v>
      </c>
      <c r="HX4896">
        <v>0</v>
      </c>
      <c r="HY4896">
        <v>0</v>
      </c>
      <c r="HZ4896">
        <v>0</v>
      </c>
      <c r="IA4896">
        <v>1</v>
      </c>
      <c r="IB4896">
        <v>0</v>
      </c>
      <c r="IC4896">
        <v>0</v>
      </c>
      <c r="ID4896">
        <v>0</v>
      </c>
      <c r="IE4896" s="1" t="s">
        <v>496</v>
      </c>
      <c r="IF4896">
        <v>0</v>
      </c>
      <c r="IG4896">
        <v>1</v>
      </c>
      <c r="IH4896">
        <v>0</v>
      </c>
      <c r="II4896">
        <v>0</v>
      </c>
      <c r="IJ4896">
        <v>0</v>
      </c>
      <c r="IK4896" s="1" t="s">
        <v>405</v>
      </c>
      <c r="IL4896" s="1" t="s">
        <v>405</v>
      </c>
      <c r="IM4896" s="1" t="s">
        <v>405</v>
      </c>
      <c r="IN4896" s="1" t="s">
        <v>405</v>
      </c>
      <c r="IO4896" s="1" t="s">
        <v>405</v>
      </c>
      <c r="IY4896" s="1" t="s">
        <v>405</v>
      </c>
      <c r="JV4896" s="1" t="s">
        <v>405</v>
      </c>
      <c r="JX4896" s="1" t="s">
        <v>405</v>
      </c>
      <c r="JY4896" s="1" t="s">
        <v>405</v>
      </c>
      <c r="JZ4896" s="1" t="s">
        <v>405</v>
      </c>
      <c r="KJ4896" s="1" t="s">
        <v>3690</v>
      </c>
      <c r="KK4896">
        <v>1</v>
      </c>
      <c r="KL4896">
        <v>1</v>
      </c>
      <c r="KM4896">
        <v>0</v>
      </c>
      <c r="KN4896">
        <v>1</v>
      </c>
      <c r="KO4896">
        <v>0</v>
      </c>
      <c r="KP4896">
        <v>0</v>
      </c>
      <c r="KQ4896">
        <v>0</v>
      </c>
      <c r="KR4896">
        <v>1</v>
      </c>
      <c r="KS4896">
        <v>0</v>
      </c>
      <c r="KT4896">
        <v>0</v>
      </c>
      <c r="KU4896" s="1" t="s">
        <v>849</v>
      </c>
      <c r="KV4896">
        <v>0</v>
      </c>
      <c r="KW4896">
        <v>0</v>
      </c>
      <c r="KX4896">
        <v>1</v>
      </c>
      <c r="KY4896">
        <v>0</v>
      </c>
      <c r="KZ4896">
        <v>0</v>
      </c>
      <c r="LA4896">
        <v>0</v>
      </c>
      <c r="LB4896">
        <v>0</v>
      </c>
      <c r="LC4896">
        <v>0</v>
      </c>
      <c r="LD4896">
        <v>0</v>
      </c>
      <c r="LE4896">
        <v>0</v>
      </c>
      <c r="LF4896">
        <v>0</v>
      </c>
      <c r="LG4896">
        <v>0</v>
      </c>
      <c r="LH4896">
        <v>0</v>
      </c>
      <c r="LI4896">
        <v>0</v>
      </c>
      <c r="LJ4896">
        <v>0</v>
      </c>
      <c r="LK4896">
        <v>0</v>
      </c>
      <c r="LL4896">
        <v>0</v>
      </c>
      <c r="LM4896">
        <v>0</v>
      </c>
      <c r="LN4896">
        <v>0</v>
      </c>
      <c r="LO4896">
        <v>0</v>
      </c>
      <c r="LP4896">
        <v>0</v>
      </c>
      <c r="LQ4896" s="1" t="s">
        <v>526</v>
      </c>
      <c r="LR4896">
        <v>0</v>
      </c>
      <c r="LS4896">
        <v>0</v>
      </c>
      <c r="LT4896">
        <v>0</v>
      </c>
      <c r="LU4896">
        <v>0</v>
      </c>
      <c r="LV4896">
        <v>1</v>
      </c>
      <c r="LW4896">
        <v>0</v>
      </c>
      <c r="LX4896" s="1" t="s">
        <v>1868</v>
      </c>
      <c r="LY4896">
        <v>1</v>
      </c>
      <c r="LZ4896">
        <v>1</v>
      </c>
      <c r="MA4896">
        <v>0</v>
      </c>
      <c r="MB4896">
        <v>0</v>
      </c>
      <c r="MC4896">
        <v>0</v>
      </c>
      <c r="MD4896">
        <v>0</v>
      </c>
      <c r="ME4896">
        <v>0</v>
      </c>
      <c r="MF4896">
        <v>0</v>
      </c>
      <c r="MG4896">
        <v>0</v>
      </c>
      <c r="MH4896">
        <v>0</v>
      </c>
      <c r="MI4896" s="1" t="s">
        <v>405</v>
      </c>
      <c r="MV4896" s="1" t="s">
        <v>405</v>
      </c>
      <c r="NK4896" s="1" t="s">
        <v>405</v>
      </c>
      <c r="NW4896" s="1" t="s">
        <v>405</v>
      </c>
      <c r="OJ4896" s="1" t="s">
        <v>405</v>
      </c>
    </row>
    <row r="4897" spans="1:400" x14ac:dyDescent="0.25">
      <c r="A4897" s="1" t="s">
        <v>15517</v>
      </c>
      <c r="B4897">
        <v>22</v>
      </c>
      <c r="C4897" s="1" t="s">
        <v>501</v>
      </c>
      <c r="D4897" s="1" t="s">
        <v>402</v>
      </c>
      <c r="E4897" s="1" t="s">
        <v>403</v>
      </c>
      <c r="F4897" s="1" t="s">
        <v>404</v>
      </c>
      <c r="G4897" s="1" t="s">
        <v>405</v>
      </c>
      <c r="L4897" s="1" t="s">
        <v>405</v>
      </c>
      <c r="V4897">
        <v>1</v>
      </c>
      <c r="W4897" s="1" t="s">
        <v>479</v>
      </c>
      <c r="X4897" s="1" t="s">
        <v>480</v>
      </c>
      <c r="Y4897" s="1" t="s">
        <v>408</v>
      </c>
      <c r="Z4897">
        <v>1</v>
      </c>
      <c r="AA4897" s="1" t="s">
        <v>405</v>
      </c>
      <c r="AB4897" s="1" t="s">
        <v>446</v>
      </c>
      <c r="AC4897" s="1" t="s">
        <v>410</v>
      </c>
      <c r="AD4897" s="1" t="s">
        <v>411</v>
      </c>
      <c r="AE4897" s="1" t="s">
        <v>790</v>
      </c>
      <c r="AF4897" s="1" t="s">
        <v>448</v>
      </c>
      <c r="AG4897">
        <v>0</v>
      </c>
      <c r="AH4897" s="1" t="s">
        <v>405</v>
      </c>
      <c r="AI4897" s="1" t="s">
        <v>550</v>
      </c>
      <c r="AJ4897" s="1" t="s">
        <v>450</v>
      </c>
      <c r="AK4897" s="1" t="s">
        <v>614</v>
      </c>
      <c r="AL4897" s="1" t="s">
        <v>483</v>
      </c>
      <c r="AM4897" s="1" t="s">
        <v>484</v>
      </c>
      <c r="AN4897">
        <v>1</v>
      </c>
      <c r="AO4897" s="1" t="s">
        <v>405</v>
      </c>
      <c r="AW4897" s="1" t="s">
        <v>485</v>
      </c>
      <c r="AX4897" s="1" t="s">
        <v>421</v>
      </c>
      <c r="AY4897" s="1" t="s">
        <v>1222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1</v>
      </c>
      <c r="BF4897">
        <v>0</v>
      </c>
      <c r="BG4897">
        <v>0</v>
      </c>
      <c r="BH4897">
        <v>0</v>
      </c>
      <c r="BI4897">
        <v>0</v>
      </c>
      <c r="BJ4897" s="1" t="s">
        <v>423</v>
      </c>
      <c r="BK4897" s="1" t="s">
        <v>552</v>
      </c>
      <c r="BL4897" s="1" t="s">
        <v>552</v>
      </c>
      <c r="BM4897" s="1" t="s">
        <v>455</v>
      </c>
      <c r="BN4897" s="1" t="s">
        <v>405</v>
      </c>
      <c r="BO4897" s="1" t="s">
        <v>405</v>
      </c>
      <c r="BY4897" s="1" t="s">
        <v>405</v>
      </c>
      <c r="CK4897" s="1" t="s">
        <v>405</v>
      </c>
      <c r="CZ4897" s="1" t="s">
        <v>405</v>
      </c>
      <c r="DA4897" s="1" t="s">
        <v>405</v>
      </c>
      <c r="DJ4897" s="1" t="s">
        <v>405</v>
      </c>
      <c r="DT4897" s="1" t="s">
        <v>538</v>
      </c>
      <c r="DU4897" s="1" t="s">
        <v>539</v>
      </c>
      <c r="DV4897" s="1" t="s">
        <v>459</v>
      </c>
      <c r="DW4897">
        <v>1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 s="1" t="s">
        <v>459</v>
      </c>
      <c r="EF4897">
        <v>1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 s="1" t="s">
        <v>460</v>
      </c>
      <c r="EO4897">
        <v>1</v>
      </c>
      <c r="EP4897">
        <v>0</v>
      </c>
      <c r="EQ4897">
        <v>1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 s="1" t="s">
        <v>461</v>
      </c>
      <c r="FE4897" s="1" t="s">
        <v>432</v>
      </c>
      <c r="FF4897" s="1" t="s">
        <v>859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0</v>
      </c>
      <c r="FV4897">
        <v>0</v>
      </c>
      <c r="FW4897">
        <v>0</v>
      </c>
      <c r="FX4897">
        <v>0</v>
      </c>
      <c r="FY4897">
        <v>0</v>
      </c>
      <c r="FZ4897">
        <v>0</v>
      </c>
      <c r="GA4897">
        <v>0</v>
      </c>
      <c r="GB4897">
        <v>1</v>
      </c>
      <c r="GC4897">
        <v>0</v>
      </c>
      <c r="GD4897">
        <v>0</v>
      </c>
      <c r="GE4897">
        <v>0</v>
      </c>
      <c r="GF4897">
        <v>0</v>
      </c>
      <c r="GG4897">
        <v>0</v>
      </c>
      <c r="GH4897">
        <v>0</v>
      </c>
      <c r="GI4897">
        <v>0</v>
      </c>
      <c r="GJ4897">
        <v>0</v>
      </c>
      <c r="GK4897">
        <v>0</v>
      </c>
      <c r="GL4897">
        <v>0</v>
      </c>
      <c r="GM4897">
        <v>0</v>
      </c>
      <c r="GN4897" s="1" t="s">
        <v>464</v>
      </c>
      <c r="GO4897">
        <v>0</v>
      </c>
      <c r="GP4897">
        <v>1</v>
      </c>
      <c r="GQ4897">
        <v>0</v>
      </c>
      <c r="GR4897">
        <v>0</v>
      </c>
      <c r="GS4897">
        <v>0</v>
      </c>
      <c r="GT4897">
        <v>0</v>
      </c>
      <c r="GU4897">
        <v>0</v>
      </c>
      <c r="GV4897" s="1" t="s">
        <v>464</v>
      </c>
      <c r="GW4897" s="1" t="s">
        <v>872</v>
      </c>
      <c r="GX4897">
        <v>0</v>
      </c>
      <c r="GY4897">
        <v>0</v>
      </c>
      <c r="GZ4897">
        <v>0</v>
      </c>
      <c r="HA4897">
        <v>0</v>
      </c>
      <c r="HB4897">
        <v>0</v>
      </c>
      <c r="HC4897">
        <v>0</v>
      </c>
      <c r="HD4897">
        <v>1</v>
      </c>
      <c r="HE4897">
        <v>1</v>
      </c>
      <c r="HF4897">
        <v>0</v>
      </c>
      <c r="HG4897">
        <v>0</v>
      </c>
      <c r="HH4897">
        <v>0</v>
      </c>
      <c r="HI4897">
        <v>0</v>
      </c>
      <c r="HJ4897">
        <v>0</v>
      </c>
      <c r="HK4897">
        <v>0</v>
      </c>
      <c r="HL4897">
        <v>0</v>
      </c>
      <c r="HM4897">
        <v>0</v>
      </c>
      <c r="HN4897">
        <v>0</v>
      </c>
      <c r="HO4897">
        <v>0</v>
      </c>
      <c r="HP4897">
        <v>0</v>
      </c>
      <c r="HQ4897">
        <v>0</v>
      </c>
      <c r="HR4897">
        <v>0</v>
      </c>
      <c r="HS4897">
        <v>0</v>
      </c>
      <c r="HT4897">
        <v>0</v>
      </c>
      <c r="HU4897" s="1" t="s">
        <v>466</v>
      </c>
      <c r="HV4897" s="1" t="s">
        <v>656</v>
      </c>
      <c r="HW4897">
        <v>1</v>
      </c>
      <c r="HX4897">
        <v>0</v>
      </c>
      <c r="HY4897">
        <v>0</v>
      </c>
      <c r="HZ4897">
        <v>0</v>
      </c>
      <c r="IA4897">
        <v>0</v>
      </c>
      <c r="IB4897">
        <v>0</v>
      </c>
      <c r="IC4897">
        <v>0</v>
      </c>
      <c r="ID4897">
        <v>0</v>
      </c>
      <c r="IE4897" s="1" t="s">
        <v>496</v>
      </c>
      <c r="IF4897">
        <v>0</v>
      </c>
      <c r="IG4897">
        <v>1</v>
      </c>
      <c r="IH4897">
        <v>0</v>
      </c>
      <c r="II4897">
        <v>0</v>
      </c>
      <c r="IJ4897">
        <v>0</v>
      </c>
      <c r="IK4897" s="1" t="s">
        <v>405</v>
      </c>
      <c r="IL4897" s="1" t="s">
        <v>405</v>
      </c>
      <c r="IM4897" s="1" t="s">
        <v>405</v>
      </c>
      <c r="IN4897" s="1" t="s">
        <v>405</v>
      </c>
      <c r="IO4897" s="1" t="s">
        <v>1674</v>
      </c>
      <c r="IP4897">
        <v>0</v>
      </c>
      <c r="IQ4897">
        <v>0</v>
      </c>
      <c r="IR4897">
        <v>1</v>
      </c>
      <c r="IS4897">
        <v>0</v>
      </c>
      <c r="IT4897">
        <v>0</v>
      </c>
      <c r="IU4897">
        <v>0</v>
      </c>
      <c r="IV4897">
        <v>0</v>
      </c>
      <c r="IW4897">
        <v>0</v>
      </c>
      <c r="IX4897">
        <v>0</v>
      </c>
      <c r="IY4897" s="1" t="s">
        <v>557</v>
      </c>
      <c r="IZ4897">
        <v>0</v>
      </c>
      <c r="JA4897">
        <v>1</v>
      </c>
      <c r="JB4897">
        <v>0</v>
      </c>
      <c r="JC4897">
        <v>0</v>
      </c>
      <c r="JD4897">
        <v>0</v>
      </c>
      <c r="JE4897">
        <v>0</v>
      </c>
      <c r="JF4897">
        <v>0</v>
      </c>
      <c r="JG4897">
        <v>0</v>
      </c>
      <c r="JH4897">
        <v>0</v>
      </c>
      <c r="JI4897">
        <v>0</v>
      </c>
      <c r="JJ4897">
        <v>0</v>
      </c>
      <c r="JK4897">
        <v>0</v>
      </c>
      <c r="JL4897">
        <v>0</v>
      </c>
      <c r="JM4897">
        <v>0</v>
      </c>
      <c r="JN4897">
        <v>0</v>
      </c>
      <c r="JO4897">
        <v>0</v>
      </c>
      <c r="JP4897">
        <v>0</v>
      </c>
      <c r="JQ4897">
        <v>0</v>
      </c>
      <c r="JR4897">
        <v>0</v>
      </c>
      <c r="JS4897">
        <v>0</v>
      </c>
      <c r="JT4897">
        <v>0</v>
      </c>
      <c r="JU4897">
        <v>1</v>
      </c>
      <c r="JV4897" s="1" t="s">
        <v>875</v>
      </c>
      <c r="JW4897">
        <v>1</v>
      </c>
      <c r="JX4897" s="1" t="s">
        <v>859</v>
      </c>
      <c r="JY4897" s="1" t="s">
        <v>699</v>
      </c>
      <c r="JZ4897" s="1" t="s">
        <v>877</v>
      </c>
      <c r="KA4897">
        <v>0</v>
      </c>
      <c r="KB4897">
        <v>0</v>
      </c>
      <c r="KC4897">
        <v>1</v>
      </c>
      <c r="KD4897">
        <v>0</v>
      </c>
      <c r="KE4897">
        <v>0</v>
      </c>
      <c r="KF4897">
        <v>0</v>
      </c>
      <c r="KG4897">
        <v>0</v>
      </c>
      <c r="KH4897">
        <v>0</v>
      </c>
      <c r="KI4897">
        <v>0</v>
      </c>
      <c r="KJ4897" s="1" t="s">
        <v>405</v>
      </c>
      <c r="KU4897" s="1" t="s">
        <v>405</v>
      </c>
      <c r="LQ4897" s="1" t="s">
        <v>405</v>
      </c>
      <c r="LX4897" s="1" t="s">
        <v>405</v>
      </c>
      <c r="MI4897" s="1" t="s">
        <v>405</v>
      </c>
      <c r="MV4897" s="1" t="s">
        <v>405</v>
      </c>
      <c r="NK4897" s="1" t="s">
        <v>405</v>
      </c>
      <c r="NW4897" s="1" t="s">
        <v>405</v>
      </c>
      <c r="OJ4897" s="1" t="s">
        <v>405</v>
      </c>
    </row>
    <row r="4898" spans="1:400" x14ac:dyDescent="0.25">
      <c r="A4898" s="1" t="s">
        <v>15518</v>
      </c>
      <c r="B4898">
        <v>23</v>
      </c>
      <c r="C4898" s="1" t="s">
        <v>501</v>
      </c>
      <c r="D4898" s="1" t="s">
        <v>402</v>
      </c>
      <c r="E4898" s="1" t="s">
        <v>403</v>
      </c>
      <c r="F4898" s="1" t="s">
        <v>404</v>
      </c>
      <c r="G4898" s="1" t="s">
        <v>405</v>
      </c>
      <c r="L4898" s="1" t="s">
        <v>405</v>
      </c>
      <c r="V4898">
        <v>1</v>
      </c>
      <c r="W4898" s="1" t="s">
        <v>529</v>
      </c>
      <c r="X4898" s="1" t="s">
        <v>530</v>
      </c>
      <c r="Y4898" s="1" t="s">
        <v>408</v>
      </c>
      <c r="Z4898">
        <v>1</v>
      </c>
      <c r="AA4898" s="1" t="s">
        <v>405</v>
      </c>
      <c r="AB4898" s="1" t="s">
        <v>446</v>
      </c>
      <c r="AC4898" s="1" t="s">
        <v>410</v>
      </c>
      <c r="AD4898" s="1" t="s">
        <v>959</v>
      </c>
      <c r="AE4898" s="1" t="s">
        <v>531</v>
      </c>
      <c r="AF4898" s="1" t="s">
        <v>413</v>
      </c>
      <c r="AG4898">
        <v>0</v>
      </c>
      <c r="AH4898" s="1" t="s">
        <v>405</v>
      </c>
      <c r="AI4898" s="1" t="s">
        <v>481</v>
      </c>
      <c r="AJ4898" s="1" t="s">
        <v>482</v>
      </c>
      <c r="AK4898" s="1" t="s">
        <v>590</v>
      </c>
      <c r="AL4898" s="1" t="s">
        <v>483</v>
      </c>
      <c r="AM4898" s="1" t="s">
        <v>483</v>
      </c>
      <c r="AN4898">
        <v>1</v>
      </c>
      <c r="AO4898" s="1" t="s">
        <v>405</v>
      </c>
      <c r="AW4898" s="1" t="s">
        <v>485</v>
      </c>
      <c r="AX4898" s="1" t="s">
        <v>421</v>
      </c>
      <c r="AY4898" s="1" t="s">
        <v>1167</v>
      </c>
      <c r="AZ4898">
        <v>1</v>
      </c>
      <c r="BA4898">
        <v>0</v>
      </c>
      <c r="BB4898">
        <v>0</v>
      </c>
      <c r="BC4898">
        <v>0</v>
      </c>
      <c r="BD4898">
        <v>0</v>
      </c>
      <c r="BE4898">
        <v>1</v>
      </c>
      <c r="BF4898">
        <v>1</v>
      </c>
      <c r="BG4898">
        <v>0</v>
      </c>
      <c r="BH4898">
        <v>0</v>
      </c>
      <c r="BI4898">
        <v>0</v>
      </c>
      <c r="BJ4898" s="1" t="s">
        <v>423</v>
      </c>
      <c r="BK4898" s="1" t="s">
        <v>424</v>
      </c>
      <c r="BL4898" s="1" t="s">
        <v>424</v>
      </c>
      <c r="BM4898" s="1" t="s">
        <v>488</v>
      </c>
      <c r="BN4898" s="1" t="s">
        <v>405</v>
      </c>
      <c r="BO4898" s="1" t="s">
        <v>405</v>
      </c>
      <c r="BY4898" s="1" t="s">
        <v>405</v>
      </c>
      <c r="CK4898" s="1" t="s">
        <v>405</v>
      </c>
      <c r="CZ4898" s="1" t="s">
        <v>405</v>
      </c>
      <c r="DA4898" s="1" t="s">
        <v>405</v>
      </c>
      <c r="DJ4898" s="1" t="s">
        <v>405</v>
      </c>
      <c r="DT4898" s="1" t="s">
        <v>427</v>
      </c>
      <c r="DU4898" s="1" t="s">
        <v>428</v>
      </c>
      <c r="DV4898" s="1" t="s">
        <v>1104</v>
      </c>
      <c r="DW4898">
        <v>1</v>
      </c>
      <c r="DX4898">
        <v>0</v>
      </c>
      <c r="DY4898">
        <v>1</v>
      </c>
      <c r="DZ4898">
        <v>1</v>
      </c>
      <c r="EA4898">
        <v>0</v>
      </c>
      <c r="EB4898">
        <v>0</v>
      </c>
      <c r="EC4898">
        <v>1</v>
      </c>
      <c r="ED4898">
        <v>0</v>
      </c>
      <c r="EE4898" s="1" t="s">
        <v>490</v>
      </c>
      <c r="EF4898">
        <v>1</v>
      </c>
      <c r="EG4898">
        <v>0</v>
      </c>
      <c r="EH4898">
        <v>0</v>
      </c>
      <c r="EI4898">
        <v>1</v>
      </c>
      <c r="EJ4898">
        <v>0</v>
      </c>
      <c r="EK4898">
        <v>0</v>
      </c>
      <c r="EL4898">
        <v>0</v>
      </c>
      <c r="EM4898">
        <v>0</v>
      </c>
      <c r="EN4898" s="1" t="s">
        <v>691</v>
      </c>
      <c r="EO4898">
        <v>1</v>
      </c>
      <c r="EP4898">
        <v>0</v>
      </c>
      <c r="EQ4898">
        <v>1</v>
      </c>
      <c r="ER4898">
        <v>0</v>
      </c>
      <c r="ES4898">
        <v>0</v>
      </c>
      <c r="ET4898">
        <v>1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1</v>
      </c>
      <c r="FC4898">
        <v>0</v>
      </c>
      <c r="FD4898" s="1" t="s">
        <v>432</v>
      </c>
      <c r="FE4898" s="1" t="s">
        <v>432</v>
      </c>
      <c r="FF4898" s="1" t="s">
        <v>1411</v>
      </c>
      <c r="FG4898">
        <v>0</v>
      </c>
      <c r="FH4898">
        <v>0</v>
      </c>
      <c r="FI4898">
        <v>1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0</v>
      </c>
      <c r="FV4898">
        <v>0</v>
      </c>
      <c r="FW4898">
        <v>0</v>
      </c>
      <c r="FX4898">
        <v>0</v>
      </c>
      <c r="FY4898">
        <v>0</v>
      </c>
      <c r="FZ4898">
        <v>0</v>
      </c>
      <c r="GA4898">
        <v>0</v>
      </c>
      <c r="GB4898">
        <v>0</v>
      </c>
      <c r="GC4898">
        <v>0</v>
      </c>
      <c r="GD4898">
        <v>0</v>
      </c>
      <c r="GE4898">
        <v>0</v>
      </c>
      <c r="GF4898">
        <v>0</v>
      </c>
      <c r="GG4898">
        <v>0</v>
      </c>
      <c r="GH4898">
        <v>0</v>
      </c>
      <c r="GI4898">
        <v>0</v>
      </c>
      <c r="GJ4898">
        <v>0</v>
      </c>
      <c r="GK4898">
        <v>0</v>
      </c>
      <c r="GL4898">
        <v>0</v>
      </c>
      <c r="GM4898">
        <v>0</v>
      </c>
      <c r="GN4898" s="1" t="s">
        <v>678</v>
      </c>
      <c r="GO4898">
        <v>0</v>
      </c>
      <c r="GP4898">
        <v>0</v>
      </c>
      <c r="GQ4898">
        <v>1</v>
      </c>
      <c r="GR4898">
        <v>0</v>
      </c>
      <c r="GS4898">
        <v>0</v>
      </c>
      <c r="GT4898">
        <v>0</v>
      </c>
      <c r="GU4898">
        <v>0</v>
      </c>
      <c r="GV4898" s="1" t="s">
        <v>434</v>
      </c>
      <c r="GW4898" s="1" t="s">
        <v>522</v>
      </c>
      <c r="GX4898">
        <v>1</v>
      </c>
      <c r="GY4898">
        <v>0</v>
      </c>
      <c r="GZ4898">
        <v>0</v>
      </c>
      <c r="HA4898">
        <v>0</v>
      </c>
      <c r="HB4898">
        <v>0</v>
      </c>
      <c r="HC4898">
        <v>0</v>
      </c>
      <c r="HD4898">
        <v>0</v>
      </c>
      <c r="HE4898">
        <v>0</v>
      </c>
      <c r="HF4898">
        <v>0</v>
      </c>
      <c r="HG4898">
        <v>0</v>
      </c>
      <c r="HH4898">
        <v>0</v>
      </c>
      <c r="HI4898">
        <v>0</v>
      </c>
      <c r="HJ4898">
        <v>0</v>
      </c>
      <c r="HK4898">
        <v>0</v>
      </c>
      <c r="HL4898">
        <v>0</v>
      </c>
      <c r="HM4898">
        <v>0</v>
      </c>
      <c r="HN4898">
        <v>0</v>
      </c>
      <c r="HO4898">
        <v>0</v>
      </c>
      <c r="HP4898">
        <v>0</v>
      </c>
      <c r="HQ4898">
        <v>0</v>
      </c>
      <c r="HR4898">
        <v>0</v>
      </c>
      <c r="HS4898">
        <v>0</v>
      </c>
      <c r="HT4898">
        <v>0</v>
      </c>
      <c r="HU4898" s="1" t="s">
        <v>522</v>
      </c>
      <c r="HV4898" s="1" t="s">
        <v>2660</v>
      </c>
      <c r="HW4898">
        <v>1</v>
      </c>
      <c r="HX4898">
        <v>0</v>
      </c>
      <c r="HY4898">
        <v>1</v>
      </c>
      <c r="HZ4898">
        <v>1</v>
      </c>
      <c r="IA4898">
        <v>1</v>
      </c>
      <c r="IB4898">
        <v>0</v>
      </c>
      <c r="IC4898">
        <v>0</v>
      </c>
      <c r="ID4898">
        <v>0</v>
      </c>
      <c r="IE4898" s="1" t="s">
        <v>496</v>
      </c>
      <c r="IF4898">
        <v>0</v>
      </c>
      <c r="IG4898">
        <v>1</v>
      </c>
      <c r="IH4898">
        <v>0</v>
      </c>
      <c r="II4898">
        <v>0</v>
      </c>
      <c r="IJ4898">
        <v>0</v>
      </c>
      <c r="IK4898" s="1" t="s">
        <v>405</v>
      </c>
      <c r="IL4898" s="1" t="s">
        <v>405</v>
      </c>
      <c r="IM4898" s="1" t="s">
        <v>405</v>
      </c>
      <c r="IN4898" s="1" t="s">
        <v>405</v>
      </c>
      <c r="IO4898" s="1" t="s">
        <v>405</v>
      </c>
      <c r="IY4898" s="1" t="s">
        <v>405</v>
      </c>
      <c r="JV4898" s="1" t="s">
        <v>405</v>
      </c>
      <c r="JX4898" s="1" t="s">
        <v>405</v>
      </c>
      <c r="JY4898" s="1" t="s">
        <v>405</v>
      </c>
      <c r="JZ4898" s="1" t="s">
        <v>405</v>
      </c>
      <c r="KJ4898" s="1" t="s">
        <v>405</v>
      </c>
      <c r="KU4898" s="1" t="s">
        <v>405</v>
      </c>
      <c r="LQ4898" s="1" t="s">
        <v>405</v>
      </c>
      <c r="LX4898" s="1" t="s">
        <v>405</v>
      </c>
      <c r="MI4898" s="1" t="s">
        <v>2632</v>
      </c>
      <c r="MJ4898">
        <v>0</v>
      </c>
      <c r="MK4898">
        <v>1</v>
      </c>
      <c r="ML4898">
        <v>0</v>
      </c>
      <c r="MM4898">
        <v>0</v>
      </c>
      <c r="MN4898">
        <v>0</v>
      </c>
      <c r="MO4898">
        <v>0</v>
      </c>
      <c r="MP4898">
        <v>0</v>
      </c>
      <c r="MQ4898">
        <v>0</v>
      </c>
      <c r="MR4898">
        <v>0</v>
      </c>
      <c r="MS4898">
        <v>0</v>
      </c>
      <c r="MT4898">
        <v>0</v>
      </c>
      <c r="MU4898">
        <v>0</v>
      </c>
      <c r="MV4898" s="1" t="s">
        <v>15519</v>
      </c>
      <c r="MW4898">
        <v>1</v>
      </c>
      <c r="MX4898">
        <v>0</v>
      </c>
      <c r="MY4898">
        <v>0</v>
      </c>
      <c r="MZ4898">
        <v>0</v>
      </c>
      <c r="NA4898">
        <v>1</v>
      </c>
      <c r="NB4898">
        <v>0</v>
      </c>
      <c r="NC4898">
        <v>0</v>
      </c>
      <c r="ND4898">
        <v>0</v>
      </c>
      <c r="NE4898">
        <v>0</v>
      </c>
      <c r="NF4898">
        <v>0</v>
      </c>
      <c r="NG4898">
        <v>0</v>
      </c>
      <c r="NH4898">
        <v>0</v>
      </c>
      <c r="NI4898">
        <v>0</v>
      </c>
      <c r="NJ4898">
        <v>0</v>
      </c>
      <c r="NK4898" s="1" t="s">
        <v>5596</v>
      </c>
      <c r="NL4898">
        <v>1</v>
      </c>
      <c r="NM4898">
        <v>1</v>
      </c>
      <c r="NN4898">
        <v>1</v>
      </c>
      <c r="NO4898">
        <v>0</v>
      </c>
      <c r="NP4898">
        <v>0</v>
      </c>
      <c r="NQ4898">
        <v>0</v>
      </c>
      <c r="NR4898">
        <v>0</v>
      </c>
      <c r="NS4898">
        <v>0</v>
      </c>
      <c r="NT4898">
        <v>1</v>
      </c>
      <c r="NU4898">
        <v>1</v>
      </c>
      <c r="NV4898">
        <v>0</v>
      </c>
      <c r="NW4898" s="1" t="s">
        <v>1141</v>
      </c>
      <c r="NX4898">
        <v>0</v>
      </c>
      <c r="NY4898">
        <v>1</v>
      </c>
      <c r="NZ4898">
        <v>0</v>
      </c>
      <c r="OA4898">
        <v>1</v>
      </c>
      <c r="OB4898">
        <v>0</v>
      </c>
      <c r="OC4898">
        <v>0</v>
      </c>
      <c r="OD4898">
        <v>0</v>
      </c>
      <c r="OE4898">
        <v>0</v>
      </c>
      <c r="OF4898">
        <v>0</v>
      </c>
      <c r="OG4898">
        <v>0</v>
      </c>
      <c r="OH4898">
        <v>0</v>
      </c>
      <c r="OI4898">
        <v>0</v>
      </c>
      <c r="OJ4898" s="1" t="s">
        <v>405</v>
      </c>
    </row>
    <row r="4899" spans="1:400" x14ac:dyDescent="0.25">
      <c r="A4899" s="1" t="s">
        <v>15520</v>
      </c>
      <c r="B4899">
        <v>35</v>
      </c>
      <c r="C4899" s="1" t="s">
        <v>474</v>
      </c>
      <c r="D4899" s="1" t="s">
        <v>402</v>
      </c>
      <c r="E4899" s="1" t="s">
        <v>403</v>
      </c>
      <c r="F4899" s="1" t="s">
        <v>404</v>
      </c>
      <c r="G4899" s="1" t="s">
        <v>405</v>
      </c>
      <c r="L4899" s="1" t="s">
        <v>405</v>
      </c>
      <c r="V4899">
        <v>1</v>
      </c>
      <c r="W4899" s="1" t="s">
        <v>686</v>
      </c>
      <c r="X4899" s="1" t="s">
        <v>687</v>
      </c>
      <c r="Y4899" s="1" t="s">
        <v>612</v>
      </c>
      <c r="Z4899">
        <v>0</v>
      </c>
      <c r="AA4899" s="1" t="s">
        <v>788</v>
      </c>
      <c r="AB4899" s="1" t="s">
        <v>446</v>
      </c>
      <c r="AC4899" s="1" t="s">
        <v>410</v>
      </c>
      <c r="AD4899" s="1" t="s">
        <v>411</v>
      </c>
      <c r="AE4899" s="1" t="s">
        <v>412</v>
      </c>
      <c r="AF4899" s="1" t="s">
        <v>688</v>
      </c>
      <c r="AG4899">
        <v>0</v>
      </c>
      <c r="AH4899" s="1" t="s">
        <v>405</v>
      </c>
      <c r="AI4899" s="1" t="s">
        <v>689</v>
      </c>
      <c r="AJ4899" s="1" t="s">
        <v>415</v>
      </c>
      <c r="AK4899" s="1" t="s">
        <v>626</v>
      </c>
      <c r="AL4899" s="1" t="s">
        <v>627</v>
      </c>
      <c r="AM4899" s="1" t="s">
        <v>627</v>
      </c>
      <c r="AN4899">
        <v>1</v>
      </c>
      <c r="AO4899" s="1" t="s">
        <v>405</v>
      </c>
      <c r="AW4899" s="1" t="s">
        <v>485</v>
      </c>
      <c r="AX4899" s="1" t="s">
        <v>515</v>
      </c>
      <c r="AY4899" s="1" t="s">
        <v>864</v>
      </c>
      <c r="AZ4899">
        <v>1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 s="1" t="s">
        <v>423</v>
      </c>
      <c r="BK4899" s="1" t="s">
        <v>425</v>
      </c>
      <c r="BL4899" s="1" t="s">
        <v>425</v>
      </c>
      <c r="BM4899" s="1" t="s">
        <v>455</v>
      </c>
      <c r="BN4899" s="1" t="s">
        <v>405</v>
      </c>
      <c r="BO4899" s="1" t="s">
        <v>405</v>
      </c>
      <c r="BY4899" s="1" t="s">
        <v>405</v>
      </c>
      <c r="CK4899" s="1" t="s">
        <v>405</v>
      </c>
      <c r="CZ4899" s="1" t="s">
        <v>405</v>
      </c>
      <c r="DA4899" s="1" t="s">
        <v>405</v>
      </c>
      <c r="DJ4899" s="1" t="s">
        <v>405</v>
      </c>
      <c r="DT4899" s="1" t="s">
        <v>616</v>
      </c>
      <c r="DU4899" s="1" t="s">
        <v>617</v>
      </c>
      <c r="DV4899" s="1" t="s">
        <v>459</v>
      </c>
      <c r="DW4899">
        <v>1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 s="1" t="s">
        <v>459</v>
      </c>
      <c r="EF4899">
        <v>1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 s="1" t="s">
        <v>203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1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 s="1" t="s">
        <v>2030</v>
      </c>
      <c r="FE4899" s="1" t="s">
        <v>2030</v>
      </c>
      <c r="FF4899" s="1" t="s">
        <v>1411</v>
      </c>
      <c r="FG4899">
        <v>0</v>
      </c>
      <c r="FH4899">
        <v>0</v>
      </c>
      <c r="FI4899">
        <v>1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0</v>
      </c>
      <c r="FV4899">
        <v>0</v>
      </c>
      <c r="FW4899">
        <v>0</v>
      </c>
      <c r="FX4899">
        <v>0</v>
      </c>
      <c r="FY4899">
        <v>0</v>
      </c>
      <c r="FZ4899">
        <v>0</v>
      </c>
      <c r="GA4899">
        <v>0</v>
      </c>
      <c r="GB4899">
        <v>0</v>
      </c>
      <c r="GC4899">
        <v>0</v>
      </c>
      <c r="GD4899">
        <v>0</v>
      </c>
      <c r="GE4899">
        <v>0</v>
      </c>
      <c r="GF4899">
        <v>0</v>
      </c>
      <c r="GG4899">
        <v>0</v>
      </c>
      <c r="GH4899">
        <v>0</v>
      </c>
      <c r="GI4899">
        <v>0</v>
      </c>
      <c r="GJ4899">
        <v>0</v>
      </c>
      <c r="GK4899">
        <v>0</v>
      </c>
      <c r="GL4899">
        <v>0</v>
      </c>
      <c r="GM4899">
        <v>0</v>
      </c>
      <c r="GN4899" s="1" t="s">
        <v>678</v>
      </c>
      <c r="GO4899">
        <v>0</v>
      </c>
      <c r="GP4899">
        <v>0</v>
      </c>
      <c r="GQ4899">
        <v>1</v>
      </c>
      <c r="GR4899">
        <v>0</v>
      </c>
      <c r="GS4899">
        <v>0</v>
      </c>
      <c r="GT4899">
        <v>0</v>
      </c>
      <c r="GU4899">
        <v>0</v>
      </c>
      <c r="GV4899" s="1" t="s">
        <v>678</v>
      </c>
      <c r="GW4899" s="1" t="s">
        <v>554</v>
      </c>
      <c r="GX4899">
        <v>0</v>
      </c>
      <c r="GY4899">
        <v>0</v>
      </c>
      <c r="GZ4899">
        <v>0</v>
      </c>
      <c r="HA4899">
        <v>0</v>
      </c>
      <c r="HB4899">
        <v>0</v>
      </c>
      <c r="HC4899">
        <v>0</v>
      </c>
      <c r="HD4899">
        <v>0</v>
      </c>
      <c r="HE4899">
        <v>0</v>
      </c>
      <c r="HF4899">
        <v>0</v>
      </c>
      <c r="HG4899">
        <v>0</v>
      </c>
      <c r="HH4899">
        <v>0</v>
      </c>
      <c r="HI4899">
        <v>0</v>
      </c>
      <c r="HJ4899">
        <v>0</v>
      </c>
      <c r="HK4899">
        <v>0</v>
      </c>
      <c r="HL4899">
        <v>0</v>
      </c>
      <c r="HM4899">
        <v>0</v>
      </c>
      <c r="HN4899">
        <v>0</v>
      </c>
      <c r="HO4899">
        <v>0</v>
      </c>
      <c r="HP4899">
        <v>0</v>
      </c>
      <c r="HQ4899">
        <v>0</v>
      </c>
      <c r="HR4899">
        <v>0</v>
      </c>
      <c r="HS4899">
        <v>1</v>
      </c>
      <c r="HT4899">
        <v>0</v>
      </c>
      <c r="HU4899" s="1" t="s">
        <v>522</v>
      </c>
      <c r="HV4899" s="1" t="s">
        <v>656</v>
      </c>
      <c r="HW4899">
        <v>1</v>
      </c>
      <c r="HX4899">
        <v>0</v>
      </c>
      <c r="HY4899">
        <v>0</v>
      </c>
      <c r="HZ4899">
        <v>0</v>
      </c>
      <c r="IA4899">
        <v>0</v>
      </c>
      <c r="IB4899">
        <v>0</v>
      </c>
      <c r="IC4899">
        <v>0</v>
      </c>
      <c r="ID4899">
        <v>0</v>
      </c>
      <c r="IE4899" s="1" t="s">
        <v>438</v>
      </c>
      <c r="IF4899">
        <v>1</v>
      </c>
      <c r="IG4899">
        <v>0</v>
      </c>
      <c r="IH4899">
        <v>0</v>
      </c>
      <c r="II4899">
        <v>0</v>
      </c>
      <c r="IJ4899">
        <v>0</v>
      </c>
      <c r="IK4899" s="1" t="s">
        <v>405</v>
      </c>
      <c r="IL4899" s="1" t="s">
        <v>405</v>
      </c>
      <c r="IM4899" s="1" t="s">
        <v>405</v>
      </c>
      <c r="IN4899" s="1" t="s">
        <v>405</v>
      </c>
      <c r="IO4899" s="1" t="s">
        <v>405</v>
      </c>
      <c r="IY4899" s="1" t="s">
        <v>405</v>
      </c>
      <c r="JV4899" s="1" t="s">
        <v>405</v>
      </c>
      <c r="JX4899" s="1" t="s">
        <v>405</v>
      </c>
      <c r="JY4899" s="1" t="s">
        <v>405</v>
      </c>
      <c r="JZ4899" s="1" t="s">
        <v>405</v>
      </c>
      <c r="KJ4899" s="1" t="s">
        <v>405</v>
      </c>
      <c r="KU4899" s="1" t="s">
        <v>405</v>
      </c>
      <c r="LQ4899" s="1" t="s">
        <v>405</v>
      </c>
      <c r="LX4899" s="1" t="s">
        <v>405</v>
      </c>
      <c r="MI4899" s="1" t="s">
        <v>405</v>
      </c>
      <c r="MV4899" s="1" t="s">
        <v>405</v>
      </c>
      <c r="NK4899" s="1" t="s">
        <v>405</v>
      </c>
      <c r="NW4899" s="1" t="s">
        <v>405</v>
      </c>
      <c r="OJ4899" s="1" t="s">
        <v>405</v>
      </c>
    </row>
    <row r="4900" spans="1:400" x14ac:dyDescent="0.25">
      <c r="A4900" s="1" t="s">
        <v>15521</v>
      </c>
      <c r="B4900">
        <v>19</v>
      </c>
      <c r="C4900" s="1" t="s">
        <v>1188</v>
      </c>
      <c r="D4900" s="1" t="s">
        <v>475</v>
      </c>
      <c r="E4900" s="1" t="s">
        <v>403</v>
      </c>
      <c r="F4900" s="1" t="s">
        <v>404</v>
      </c>
      <c r="G4900" s="1" t="s">
        <v>503</v>
      </c>
      <c r="H4900">
        <v>1</v>
      </c>
      <c r="I4900">
        <v>0</v>
      </c>
      <c r="J4900">
        <v>0</v>
      </c>
      <c r="K4900">
        <v>0</v>
      </c>
      <c r="L4900" s="1" t="s">
        <v>405</v>
      </c>
      <c r="V4900">
        <v>1</v>
      </c>
      <c r="W4900" s="1" t="s">
        <v>529</v>
      </c>
      <c r="X4900" s="1" t="s">
        <v>530</v>
      </c>
      <c r="Y4900" s="1" t="s">
        <v>408</v>
      </c>
      <c r="Z4900">
        <v>1</v>
      </c>
      <c r="AA4900" s="1" t="s">
        <v>405</v>
      </c>
      <c r="AB4900" s="1" t="s">
        <v>504</v>
      </c>
      <c r="AC4900" s="1" t="s">
        <v>410</v>
      </c>
      <c r="AD4900" s="1" t="s">
        <v>959</v>
      </c>
      <c r="AE4900" s="1" t="s">
        <v>758</v>
      </c>
      <c r="AF4900" s="1" t="s">
        <v>448</v>
      </c>
      <c r="AG4900">
        <v>0</v>
      </c>
      <c r="AH4900" s="1" t="s">
        <v>405</v>
      </c>
      <c r="AI4900" s="1" t="s">
        <v>481</v>
      </c>
      <c r="AJ4900" s="1" t="s">
        <v>482</v>
      </c>
      <c r="AK4900" s="1" t="s">
        <v>590</v>
      </c>
      <c r="AL4900" s="1" t="s">
        <v>484</v>
      </c>
      <c r="AM4900" s="1" t="s">
        <v>418</v>
      </c>
      <c r="AN4900">
        <v>1</v>
      </c>
      <c r="AO4900" s="1" t="s">
        <v>405</v>
      </c>
      <c r="AW4900" s="1" t="s">
        <v>514</v>
      </c>
      <c r="AX4900" s="1" t="s">
        <v>515</v>
      </c>
      <c r="AY4900" s="1" t="s">
        <v>516</v>
      </c>
      <c r="AZ4900">
        <v>1</v>
      </c>
      <c r="BA4900">
        <v>0</v>
      </c>
      <c r="BB4900">
        <v>0</v>
      </c>
      <c r="BC4900">
        <v>1</v>
      </c>
      <c r="BD4900">
        <v>0</v>
      </c>
      <c r="BE4900">
        <v>0</v>
      </c>
      <c r="BF4900">
        <v>1</v>
      </c>
      <c r="BG4900">
        <v>0</v>
      </c>
      <c r="BH4900">
        <v>0</v>
      </c>
      <c r="BI4900">
        <v>0</v>
      </c>
      <c r="BJ4900" s="1" t="s">
        <v>423</v>
      </c>
      <c r="BK4900" s="1" t="s">
        <v>552</v>
      </c>
      <c r="BL4900" s="1" t="s">
        <v>424</v>
      </c>
      <c r="BM4900" s="1" t="s">
        <v>455</v>
      </c>
      <c r="BN4900" s="1" t="s">
        <v>405</v>
      </c>
      <c r="BO4900" s="1" t="s">
        <v>405</v>
      </c>
      <c r="BY4900" s="1" t="s">
        <v>405</v>
      </c>
      <c r="CK4900" s="1" t="s">
        <v>405</v>
      </c>
      <c r="CZ4900" s="1" t="s">
        <v>405</v>
      </c>
      <c r="DA4900" s="1" t="s">
        <v>405</v>
      </c>
      <c r="DJ4900" s="1" t="s">
        <v>405</v>
      </c>
      <c r="DT4900" s="1" t="s">
        <v>456</v>
      </c>
      <c r="DU4900" s="1" t="s">
        <v>457</v>
      </c>
      <c r="DV4900" s="1" t="s">
        <v>618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1</v>
      </c>
      <c r="ED4900">
        <v>0</v>
      </c>
      <c r="EE4900" s="1" t="s">
        <v>618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1</v>
      </c>
      <c r="EM4900">
        <v>0</v>
      </c>
      <c r="EN4900" s="1" t="s">
        <v>461</v>
      </c>
      <c r="EO4900">
        <v>1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0</v>
      </c>
      <c r="FD4900" s="1" t="s">
        <v>461</v>
      </c>
      <c r="FE4900" s="1" t="s">
        <v>432</v>
      </c>
      <c r="FF4900" s="1" t="s">
        <v>793</v>
      </c>
      <c r="FG4900">
        <v>1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0</v>
      </c>
      <c r="FV4900">
        <v>0</v>
      </c>
      <c r="FW4900">
        <v>0</v>
      </c>
      <c r="FX4900">
        <v>0</v>
      </c>
      <c r="FY4900">
        <v>0</v>
      </c>
      <c r="FZ4900">
        <v>0</v>
      </c>
      <c r="GA4900">
        <v>0</v>
      </c>
      <c r="GB4900">
        <v>0</v>
      </c>
      <c r="GC4900">
        <v>0</v>
      </c>
      <c r="GD4900">
        <v>0</v>
      </c>
      <c r="GE4900">
        <v>0</v>
      </c>
      <c r="GF4900">
        <v>0</v>
      </c>
      <c r="GG4900">
        <v>0</v>
      </c>
      <c r="GH4900">
        <v>0</v>
      </c>
      <c r="GI4900">
        <v>0</v>
      </c>
      <c r="GJ4900">
        <v>0</v>
      </c>
      <c r="GK4900">
        <v>0</v>
      </c>
      <c r="GL4900">
        <v>0</v>
      </c>
      <c r="GM4900">
        <v>0</v>
      </c>
      <c r="GN4900" s="1" t="s">
        <v>464</v>
      </c>
      <c r="GO4900">
        <v>0</v>
      </c>
      <c r="GP4900">
        <v>1</v>
      </c>
      <c r="GQ4900">
        <v>0</v>
      </c>
      <c r="GR4900">
        <v>0</v>
      </c>
      <c r="GS4900">
        <v>0</v>
      </c>
      <c r="GT4900">
        <v>0</v>
      </c>
      <c r="GU4900">
        <v>0</v>
      </c>
      <c r="GV4900" s="1" t="s">
        <v>464</v>
      </c>
      <c r="GW4900" s="1" t="s">
        <v>522</v>
      </c>
      <c r="GX4900">
        <v>1</v>
      </c>
      <c r="GY4900">
        <v>0</v>
      </c>
      <c r="GZ4900">
        <v>0</v>
      </c>
      <c r="HA4900">
        <v>0</v>
      </c>
      <c r="HB4900">
        <v>0</v>
      </c>
      <c r="HC4900">
        <v>0</v>
      </c>
      <c r="HD4900">
        <v>0</v>
      </c>
      <c r="HE4900">
        <v>0</v>
      </c>
      <c r="HF4900">
        <v>0</v>
      </c>
      <c r="HG4900">
        <v>0</v>
      </c>
      <c r="HH4900">
        <v>0</v>
      </c>
      <c r="HI4900">
        <v>0</v>
      </c>
      <c r="HJ4900">
        <v>0</v>
      </c>
      <c r="HK4900">
        <v>0</v>
      </c>
      <c r="HL4900">
        <v>0</v>
      </c>
      <c r="HM4900">
        <v>0</v>
      </c>
      <c r="HN4900">
        <v>0</v>
      </c>
      <c r="HO4900">
        <v>0</v>
      </c>
      <c r="HP4900">
        <v>0</v>
      </c>
      <c r="HQ4900">
        <v>0</v>
      </c>
      <c r="HR4900">
        <v>0</v>
      </c>
      <c r="HS4900">
        <v>0</v>
      </c>
      <c r="HT4900">
        <v>0</v>
      </c>
      <c r="HU4900" s="1" t="s">
        <v>522</v>
      </c>
      <c r="HV4900" s="1" t="s">
        <v>467</v>
      </c>
      <c r="HW4900">
        <v>0</v>
      </c>
      <c r="HX4900">
        <v>0</v>
      </c>
      <c r="HY4900">
        <v>0</v>
      </c>
      <c r="HZ4900">
        <v>0</v>
      </c>
      <c r="IA4900">
        <v>0</v>
      </c>
      <c r="IB4900">
        <v>0</v>
      </c>
      <c r="IC4900">
        <v>1</v>
      </c>
      <c r="ID4900">
        <v>0</v>
      </c>
      <c r="IE4900" s="1" t="s">
        <v>496</v>
      </c>
      <c r="IF4900">
        <v>0</v>
      </c>
      <c r="IG4900">
        <v>1</v>
      </c>
      <c r="IH4900">
        <v>0</v>
      </c>
      <c r="II4900">
        <v>0</v>
      </c>
      <c r="IJ4900">
        <v>0</v>
      </c>
      <c r="IK4900" s="1" t="s">
        <v>405</v>
      </c>
      <c r="IL4900" s="1" t="s">
        <v>405</v>
      </c>
      <c r="IM4900" s="1" t="s">
        <v>405</v>
      </c>
      <c r="IN4900" s="1" t="s">
        <v>405</v>
      </c>
      <c r="IO4900" s="1" t="s">
        <v>405</v>
      </c>
      <c r="IY4900" s="1" t="s">
        <v>405</v>
      </c>
      <c r="JV4900" s="1" t="s">
        <v>405</v>
      </c>
      <c r="JX4900" s="1" t="s">
        <v>405</v>
      </c>
      <c r="JY4900" s="1" t="s">
        <v>405</v>
      </c>
      <c r="JZ4900" s="1" t="s">
        <v>405</v>
      </c>
      <c r="KJ4900" s="1" t="s">
        <v>1234</v>
      </c>
      <c r="KK4900">
        <v>0</v>
      </c>
      <c r="KL4900">
        <v>1</v>
      </c>
      <c r="KM4900">
        <v>0</v>
      </c>
      <c r="KN4900">
        <v>0</v>
      </c>
      <c r="KO4900">
        <v>0</v>
      </c>
      <c r="KP4900">
        <v>0</v>
      </c>
      <c r="KQ4900">
        <v>0</v>
      </c>
      <c r="KR4900">
        <v>1</v>
      </c>
      <c r="KS4900">
        <v>0</v>
      </c>
      <c r="KT4900">
        <v>0</v>
      </c>
      <c r="KU4900" s="1" t="s">
        <v>956</v>
      </c>
      <c r="KV4900">
        <v>0</v>
      </c>
      <c r="KW4900">
        <v>0</v>
      </c>
      <c r="KX4900">
        <v>0</v>
      </c>
      <c r="KY4900">
        <v>0</v>
      </c>
      <c r="KZ4900">
        <v>0</v>
      </c>
      <c r="LA4900">
        <v>0</v>
      </c>
      <c r="LB4900">
        <v>0</v>
      </c>
      <c r="LC4900">
        <v>0</v>
      </c>
      <c r="LD4900">
        <v>0</v>
      </c>
      <c r="LE4900">
        <v>0</v>
      </c>
      <c r="LF4900">
        <v>0</v>
      </c>
      <c r="LG4900">
        <v>0</v>
      </c>
      <c r="LH4900">
        <v>0</v>
      </c>
      <c r="LI4900">
        <v>0</v>
      </c>
      <c r="LJ4900">
        <v>0</v>
      </c>
      <c r="LK4900">
        <v>0</v>
      </c>
      <c r="LL4900">
        <v>0</v>
      </c>
      <c r="LM4900">
        <v>0</v>
      </c>
      <c r="LN4900">
        <v>0</v>
      </c>
      <c r="LO4900">
        <v>0</v>
      </c>
      <c r="LP4900">
        <v>1</v>
      </c>
      <c r="LQ4900" s="1" t="s">
        <v>526</v>
      </c>
      <c r="LR4900">
        <v>0</v>
      </c>
      <c r="LS4900">
        <v>0</v>
      </c>
      <c r="LT4900">
        <v>0</v>
      </c>
      <c r="LU4900">
        <v>0</v>
      </c>
      <c r="LV4900">
        <v>1</v>
      </c>
      <c r="LW4900">
        <v>0</v>
      </c>
      <c r="LX4900" s="1" t="s">
        <v>798</v>
      </c>
      <c r="LY4900">
        <v>0</v>
      </c>
      <c r="LZ4900">
        <v>1</v>
      </c>
      <c r="MA4900">
        <v>0</v>
      </c>
      <c r="MB4900">
        <v>0</v>
      </c>
      <c r="MC4900">
        <v>0</v>
      </c>
      <c r="MD4900">
        <v>0</v>
      </c>
      <c r="ME4900">
        <v>0</v>
      </c>
      <c r="MF4900">
        <v>0</v>
      </c>
      <c r="MG4900">
        <v>0</v>
      </c>
      <c r="MH4900">
        <v>0</v>
      </c>
      <c r="MI4900" s="1" t="s">
        <v>405</v>
      </c>
      <c r="MV4900" s="1" t="s">
        <v>405</v>
      </c>
      <c r="NK4900" s="1" t="s">
        <v>405</v>
      </c>
      <c r="NW4900" s="1" t="s">
        <v>405</v>
      </c>
      <c r="OJ4900" s="1" t="s">
        <v>405</v>
      </c>
    </row>
    <row r="4901" spans="1:400" x14ac:dyDescent="0.25">
      <c r="A4901" s="1" t="s">
        <v>15522</v>
      </c>
      <c r="B4901">
        <v>28</v>
      </c>
      <c r="C4901" s="1" t="s">
        <v>575</v>
      </c>
      <c r="D4901" s="1" t="s">
        <v>402</v>
      </c>
      <c r="E4901" s="1" t="s">
        <v>403</v>
      </c>
      <c r="F4901" s="1" t="s">
        <v>404</v>
      </c>
      <c r="G4901" s="1" t="s">
        <v>405</v>
      </c>
      <c r="L4901" s="1" t="s">
        <v>405</v>
      </c>
      <c r="V4901">
        <v>1</v>
      </c>
      <c r="W4901" s="1" t="s">
        <v>406</v>
      </c>
      <c r="X4901" s="1" t="s">
        <v>407</v>
      </c>
      <c r="Y4901" s="1" t="s">
        <v>408</v>
      </c>
      <c r="Z4901">
        <v>0</v>
      </c>
      <c r="AA4901" s="1" t="s">
        <v>529</v>
      </c>
      <c r="AB4901" s="1" t="s">
        <v>504</v>
      </c>
      <c r="AC4901" s="1" t="s">
        <v>732</v>
      </c>
      <c r="AD4901" s="1" t="s">
        <v>411</v>
      </c>
      <c r="AE4901" s="1" t="s">
        <v>531</v>
      </c>
      <c r="AF4901" s="1" t="s">
        <v>448</v>
      </c>
      <c r="AG4901">
        <v>0</v>
      </c>
      <c r="AH4901" s="1" t="s">
        <v>405</v>
      </c>
      <c r="AI4901" s="1" t="s">
        <v>550</v>
      </c>
      <c r="AJ4901" s="1" t="s">
        <v>450</v>
      </c>
      <c r="AK4901" s="1" t="s">
        <v>513</v>
      </c>
      <c r="AL4901" s="1" t="s">
        <v>483</v>
      </c>
      <c r="AM4901" s="1" t="s">
        <v>418</v>
      </c>
      <c r="AN4901">
        <v>0</v>
      </c>
      <c r="AO4901" s="1" t="s">
        <v>675</v>
      </c>
      <c r="AP4901">
        <v>0</v>
      </c>
      <c r="AQ4901">
        <v>1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 s="1" t="s">
        <v>420</v>
      </c>
      <c r="AX4901" s="1" t="s">
        <v>421</v>
      </c>
      <c r="AY4901" s="1" t="s">
        <v>820</v>
      </c>
      <c r="AZ4901">
        <v>1</v>
      </c>
      <c r="BA4901">
        <v>0</v>
      </c>
      <c r="BB4901">
        <v>0</v>
      </c>
      <c r="BC4901">
        <v>1</v>
      </c>
      <c r="BD4901">
        <v>0</v>
      </c>
      <c r="BE4901">
        <v>1</v>
      </c>
      <c r="BF4901">
        <v>0</v>
      </c>
      <c r="BG4901">
        <v>0</v>
      </c>
      <c r="BH4901">
        <v>0</v>
      </c>
      <c r="BI4901">
        <v>0</v>
      </c>
      <c r="BJ4901" s="1" t="s">
        <v>487</v>
      </c>
      <c r="BK4901" s="1" t="s">
        <v>424</v>
      </c>
      <c r="BL4901" s="1" t="s">
        <v>424</v>
      </c>
      <c r="BM4901" s="1" t="s">
        <v>455</v>
      </c>
      <c r="BN4901" s="1" t="s">
        <v>405</v>
      </c>
      <c r="BO4901" s="1" t="s">
        <v>405</v>
      </c>
      <c r="BY4901" s="1" t="s">
        <v>405</v>
      </c>
      <c r="CK4901" s="1" t="s">
        <v>405</v>
      </c>
      <c r="CZ4901" s="1" t="s">
        <v>405</v>
      </c>
      <c r="DA4901" s="1" t="s">
        <v>405</v>
      </c>
      <c r="DJ4901" s="1" t="s">
        <v>405</v>
      </c>
      <c r="DT4901" s="1" t="s">
        <v>456</v>
      </c>
      <c r="DU4901" s="1" t="s">
        <v>457</v>
      </c>
      <c r="DV4901" s="1" t="s">
        <v>771</v>
      </c>
      <c r="DW4901">
        <v>1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1</v>
      </c>
      <c r="ED4901">
        <v>1</v>
      </c>
      <c r="EE4901" s="1" t="s">
        <v>518</v>
      </c>
      <c r="EF4901">
        <v>1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1</v>
      </c>
      <c r="EM4901">
        <v>0</v>
      </c>
      <c r="EN4901" s="1" t="s">
        <v>460</v>
      </c>
      <c r="EO4901">
        <v>1</v>
      </c>
      <c r="EP4901">
        <v>0</v>
      </c>
      <c r="EQ4901">
        <v>1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 s="1" t="s">
        <v>461</v>
      </c>
      <c r="FE4901" s="1" t="s">
        <v>432</v>
      </c>
      <c r="FF4901" s="1" t="s">
        <v>9757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1</v>
      </c>
      <c r="FS4901">
        <v>0</v>
      </c>
      <c r="FT4901">
        <v>0</v>
      </c>
      <c r="FU4901">
        <v>0</v>
      </c>
      <c r="FV4901">
        <v>0</v>
      </c>
      <c r="FW4901">
        <v>0</v>
      </c>
      <c r="FX4901">
        <v>0</v>
      </c>
      <c r="FY4901">
        <v>0</v>
      </c>
      <c r="FZ4901">
        <v>0</v>
      </c>
      <c r="GA4901">
        <v>0</v>
      </c>
      <c r="GB4901">
        <v>0</v>
      </c>
      <c r="GC4901">
        <v>0</v>
      </c>
      <c r="GD4901">
        <v>0</v>
      </c>
      <c r="GE4901">
        <v>0</v>
      </c>
      <c r="GF4901">
        <v>0</v>
      </c>
      <c r="GG4901">
        <v>1</v>
      </c>
      <c r="GH4901">
        <v>0</v>
      </c>
      <c r="GI4901">
        <v>0</v>
      </c>
      <c r="GJ4901">
        <v>0</v>
      </c>
      <c r="GK4901">
        <v>0</v>
      </c>
      <c r="GL4901">
        <v>0</v>
      </c>
      <c r="GM4901">
        <v>0</v>
      </c>
      <c r="GN4901" s="1" t="s">
        <v>434</v>
      </c>
      <c r="GO4901">
        <v>1</v>
      </c>
      <c r="GP4901">
        <v>0</v>
      </c>
      <c r="GQ4901">
        <v>0</v>
      </c>
      <c r="GR4901">
        <v>0</v>
      </c>
      <c r="GS4901">
        <v>0</v>
      </c>
      <c r="GT4901">
        <v>0</v>
      </c>
      <c r="GU4901">
        <v>0</v>
      </c>
      <c r="GV4901" s="1" t="s">
        <v>434</v>
      </c>
      <c r="GW4901" s="1" t="s">
        <v>761</v>
      </c>
      <c r="GX4901">
        <v>1</v>
      </c>
      <c r="GY4901">
        <v>0</v>
      </c>
      <c r="GZ4901">
        <v>0</v>
      </c>
      <c r="HA4901">
        <v>1</v>
      </c>
      <c r="HB4901">
        <v>0</v>
      </c>
      <c r="HC4901">
        <v>0</v>
      </c>
      <c r="HD4901">
        <v>0</v>
      </c>
      <c r="HE4901">
        <v>0</v>
      </c>
      <c r="HF4901">
        <v>0</v>
      </c>
      <c r="HG4901">
        <v>0</v>
      </c>
      <c r="HH4901">
        <v>0</v>
      </c>
      <c r="HI4901">
        <v>0</v>
      </c>
      <c r="HJ4901">
        <v>0</v>
      </c>
      <c r="HK4901">
        <v>0</v>
      </c>
      <c r="HL4901">
        <v>0</v>
      </c>
      <c r="HM4901">
        <v>0</v>
      </c>
      <c r="HN4901">
        <v>0</v>
      </c>
      <c r="HO4901">
        <v>0</v>
      </c>
      <c r="HP4901">
        <v>0</v>
      </c>
      <c r="HQ4901">
        <v>0</v>
      </c>
      <c r="HR4901">
        <v>0</v>
      </c>
      <c r="HS4901">
        <v>0</v>
      </c>
      <c r="HT4901">
        <v>0</v>
      </c>
      <c r="HU4901" s="1" t="s">
        <v>522</v>
      </c>
      <c r="HV4901" s="1" t="s">
        <v>656</v>
      </c>
      <c r="HW4901">
        <v>1</v>
      </c>
      <c r="HX4901">
        <v>0</v>
      </c>
      <c r="HY4901">
        <v>0</v>
      </c>
      <c r="HZ4901">
        <v>0</v>
      </c>
      <c r="IA4901">
        <v>0</v>
      </c>
      <c r="IB4901">
        <v>0</v>
      </c>
      <c r="IC4901">
        <v>0</v>
      </c>
      <c r="ID4901">
        <v>0</v>
      </c>
      <c r="IE4901" s="1" t="s">
        <v>468</v>
      </c>
      <c r="IF4901">
        <v>0</v>
      </c>
      <c r="IG4901">
        <v>0</v>
      </c>
      <c r="IH4901">
        <v>1</v>
      </c>
      <c r="II4901">
        <v>0</v>
      </c>
      <c r="IJ4901">
        <v>0</v>
      </c>
      <c r="IK4901" s="1" t="s">
        <v>405</v>
      </c>
      <c r="IL4901" s="1" t="s">
        <v>405</v>
      </c>
      <c r="IM4901" s="1" t="s">
        <v>405</v>
      </c>
      <c r="IN4901" s="1" t="s">
        <v>405</v>
      </c>
      <c r="IO4901" s="1" t="s">
        <v>405</v>
      </c>
      <c r="IY4901" s="1" t="s">
        <v>405</v>
      </c>
      <c r="JV4901" s="1" t="s">
        <v>405</v>
      </c>
      <c r="JX4901" s="1" t="s">
        <v>405</v>
      </c>
      <c r="JY4901" s="1" t="s">
        <v>405</v>
      </c>
      <c r="JZ4901" s="1" t="s">
        <v>405</v>
      </c>
      <c r="KJ4901" s="1" t="s">
        <v>2608</v>
      </c>
      <c r="KK4901">
        <v>0</v>
      </c>
      <c r="KL4901">
        <v>1</v>
      </c>
      <c r="KM4901">
        <v>1</v>
      </c>
      <c r="KN4901">
        <v>0</v>
      </c>
      <c r="KO4901">
        <v>0</v>
      </c>
      <c r="KP4901">
        <v>1</v>
      </c>
      <c r="KQ4901">
        <v>1</v>
      </c>
      <c r="KR4901">
        <v>1</v>
      </c>
      <c r="KS4901">
        <v>0</v>
      </c>
      <c r="KT4901">
        <v>0</v>
      </c>
      <c r="KU4901" s="1" t="s">
        <v>9221</v>
      </c>
      <c r="KV4901">
        <v>0</v>
      </c>
      <c r="KW4901">
        <v>1</v>
      </c>
      <c r="KX4901">
        <v>1</v>
      </c>
      <c r="KY4901">
        <v>0</v>
      </c>
      <c r="KZ4901">
        <v>0</v>
      </c>
      <c r="LA4901">
        <v>0</v>
      </c>
      <c r="LB4901">
        <v>0</v>
      </c>
      <c r="LC4901">
        <v>0</v>
      </c>
      <c r="LD4901">
        <v>0</v>
      </c>
      <c r="LE4901">
        <v>0</v>
      </c>
      <c r="LF4901">
        <v>0</v>
      </c>
      <c r="LG4901">
        <v>0</v>
      </c>
      <c r="LH4901">
        <v>0</v>
      </c>
      <c r="LI4901">
        <v>0</v>
      </c>
      <c r="LJ4901">
        <v>0</v>
      </c>
      <c r="LK4901">
        <v>0</v>
      </c>
      <c r="LL4901">
        <v>0</v>
      </c>
      <c r="LM4901">
        <v>0</v>
      </c>
      <c r="LN4901">
        <v>0</v>
      </c>
      <c r="LO4901">
        <v>1</v>
      </c>
      <c r="LP4901">
        <v>0</v>
      </c>
      <c r="LQ4901" s="1" t="s">
        <v>1270</v>
      </c>
      <c r="LR4901">
        <v>0</v>
      </c>
      <c r="LS4901">
        <v>0</v>
      </c>
      <c r="LT4901">
        <v>1</v>
      </c>
      <c r="LU4901">
        <v>0</v>
      </c>
      <c r="LV4901">
        <v>0</v>
      </c>
      <c r="LW4901">
        <v>0</v>
      </c>
      <c r="LX4901" s="1" t="s">
        <v>877</v>
      </c>
      <c r="LY4901">
        <v>0</v>
      </c>
      <c r="LZ4901">
        <v>0</v>
      </c>
      <c r="MA4901">
        <v>1</v>
      </c>
      <c r="MB4901">
        <v>0</v>
      </c>
      <c r="MC4901">
        <v>0</v>
      </c>
      <c r="MD4901">
        <v>0</v>
      </c>
      <c r="ME4901">
        <v>0</v>
      </c>
      <c r="MF4901">
        <v>0</v>
      </c>
      <c r="MG4901">
        <v>0</v>
      </c>
      <c r="MH4901">
        <v>0</v>
      </c>
      <c r="MI4901" s="1" t="s">
        <v>405</v>
      </c>
      <c r="MV4901" s="1" t="s">
        <v>405</v>
      </c>
      <c r="NK4901" s="1" t="s">
        <v>405</v>
      </c>
      <c r="NW4901" s="1" t="s">
        <v>405</v>
      </c>
      <c r="OJ4901" s="1" t="s">
        <v>405</v>
      </c>
    </row>
    <row r="4902" spans="1:400" x14ac:dyDescent="0.25">
      <c r="A4902" s="1" t="s">
        <v>15523</v>
      </c>
      <c r="B4902">
        <v>31</v>
      </c>
      <c r="C4902" s="1" t="s">
        <v>401</v>
      </c>
      <c r="D4902" s="1" t="s">
        <v>402</v>
      </c>
      <c r="E4902" s="1" t="s">
        <v>403</v>
      </c>
      <c r="F4902" s="1" t="s">
        <v>404</v>
      </c>
      <c r="G4902" s="1" t="s">
        <v>405</v>
      </c>
      <c r="L4902" s="1" t="s">
        <v>405</v>
      </c>
      <c r="V4902">
        <v>1</v>
      </c>
      <c r="W4902" s="1" t="s">
        <v>529</v>
      </c>
      <c r="X4902" s="1" t="s">
        <v>530</v>
      </c>
      <c r="Y4902" s="1" t="s">
        <v>408</v>
      </c>
      <c r="Z4902">
        <v>1</v>
      </c>
      <c r="AA4902" s="1" t="s">
        <v>405</v>
      </c>
      <c r="AB4902" s="1" t="s">
        <v>446</v>
      </c>
      <c r="AC4902" s="1" t="s">
        <v>410</v>
      </c>
      <c r="AD4902" s="1" t="s">
        <v>411</v>
      </c>
      <c r="AE4902" s="1" t="s">
        <v>733</v>
      </c>
      <c r="AF4902" s="1" t="s">
        <v>413</v>
      </c>
      <c r="AG4902">
        <v>1</v>
      </c>
      <c r="AH4902" s="1" t="s">
        <v>642</v>
      </c>
      <c r="AI4902" s="1" t="s">
        <v>405</v>
      </c>
      <c r="AJ4902" s="1" t="s">
        <v>405</v>
      </c>
      <c r="AK4902" s="1" t="s">
        <v>416</v>
      </c>
      <c r="AL4902" s="1" t="s">
        <v>417</v>
      </c>
      <c r="AM4902" s="1" t="s">
        <v>418</v>
      </c>
      <c r="AN4902">
        <v>1</v>
      </c>
      <c r="AO4902" s="1" t="s">
        <v>405</v>
      </c>
      <c r="AW4902" s="1" t="s">
        <v>485</v>
      </c>
      <c r="AX4902" s="1" t="s">
        <v>453</v>
      </c>
      <c r="AY4902" s="1" t="s">
        <v>1714</v>
      </c>
      <c r="AZ4902">
        <v>1</v>
      </c>
      <c r="BA4902">
        <v>0</v>
      </c>
      <c r="BB4902">
        <v>0</v>
      </c>
      <c r="BC4902">
        <v>1</v>
      </c>
      <c r="BD4902">
        <v>1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 s="1" t="s">
        <v>487</v>
      </c>
      <c r="BK4902" s="1" t="s">
        <v>425</v>
      </c>
      <c r="BL4902" s="1" t="s">
        <v>425</v>
      </c>
      <c r="BM4902" s="1" t="s">
        <v>426</v>
      </c>
      <c r="BN4902" s="1" t="s">
        <v>643</v>
      </c>
      <c r="BO4902" s="1" t="s">
        <v>15524</v>
      </c>
      <c r="BP4902">
        <v>0</v>
      </c>
      <c r="BQ4902">
        <v>1</v>
      </c>
      <c r="BR4902">
        <v>1</v>
      </c>
      <c r="BS4902">
        <v>1</v>
      </c>
      <c r="BT4902">
        <v>0</v>
      </c>
      <c r="BU4902">
        <v>0</v>
      </c>
      <c r="BV4902">
        <v>0</v>
      </c>
      <c r="BW4902">
        <v>1</v>
      </c>
      <c r="BX4902">
        <v>0</v>
      </c>
      <c r="BY4902" s="1" t="s">
        <v>8401</v>
      </c>
      <c r="BZ4902">
        <v>1</v>
      </c>
      <c r="CA4902">
        <v>0</v>
      </c>
      <c r="CB4902">
        <v>0</v>
      </c>
      <c r="CC4902">
        <v>0</v>
      </c>
      <c r="CD4902">
        <v>0</v>
      </c>
      <c r="CE4902">
        <v>1</v>
      </c>
      <c r="CF4902">
        <v>0</v>
      </c>
      <c r="CG4902">
        <v>0</v>
      </c>
      <c r="CH4902">
        <v>0</v>
      </c>
      <c r="CI4902">
        <v>0</v>
      </c>
      <c r="CJ4902">
        <v>1</v>
      </c>
      <c r="CK4902" s="1" t="s">
        <v>1390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1</v>
      </c>
      <c r="CX4902">
        <v>1</v>
      </c>
      <c r="CY4902">
        <v>1</v>
      </c>
      <c r="CZ4902" s="1" t="s">
        <v>633</v>
      </c>
      <c r="DA4902" s="1" t="s">
        <v>467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1</v>
      </c>
      <c r="DI4902">
        <v>0</v>
      </c>
      <c r="DJ4902" s="1" t="s">
        <v>941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1</v>
      </c>
      <c r="DR4902">
        <v>0</v>
      </c>
      <c r="DS4902">
        <v>0</v>
      </c>
      <c r="DT4902" s="1" t="s">
        <v>405</v>
      </c>
      <c r="DU4902" s="1" t="s">
        <v>573</v>
      </c>
      <c r="DV4902" s="1" t="s">
        <v>405</v>
      </c>
      <c r="EE4902" s="1" t="s">
        <v>405</v>
      </c>
      <c r="EN4902" s="1" t="s">
        <v>405</v>
      </c>
      <c r="FD4902" s="1" t="s">
        <v>405</v>
      </c>
      <c r="FE4902" s="1" t="s">
        <v>405</v>
      </c>
      <c r="FF4902" s="1" t="s">
        <v>405</v>
      </c>
      <c r="GN4902" s="1" t="s">
        <v>405</v>
      </c>
      <c r="GV4902" s="1" t="s">
        <v>405</v>
      </c>
      <c r="GW4902" s="1" t="s">
        <v>405</v>
      </c>
      <c r="HU4902" s="1" t="s">
        <v>405</v>
      </c>
      <c r="HV4902" s="1" t="s">
        <v>405</v>
      </c>
      <c r="IE4902" s="1" t="s">
        <v>405</v>
      </c>
      <c r="IK4902" s="1" t="s">
        <v>405</v>
      </c>
      <c r="IL4902" s="1" t="s">
        <v>405</v>
      </c>
      <c r="IM4902" s="1" t="s">
        <v>405</v>
      </c>
      <c r="IN4902" s="1" t="s">
        <v>405</v>
      </c>
      <c r="IO4902" s="1" t="s">
        <v>405</v>
      </c>
      <c r="IY4902" s="1" t="s">
        <v>405</v>
      </c>
      <c r="JV4902" s="1" t="s">
        <v>405</v>
      </c>
      <c r="JX4902" s="1" t="s">
        <v>405</v>
      </c>
      <c r="JY4902" s="1" t="s">
        <v>405</v>
      </c>
      <c r="JZ4902" s="1" t="s">
        <v>405</v>
      </c>
      <c r="KJ4902" s="1" t="s">
        <v>405</v>
      </c>
      <c r="KU4902" s="1" t="s">
        <v>405</v>
      </c>
      <c r="LQ4902" s="1" t="s">
        <v>405</v>
      </c>
      <c r="LX4902" s="1" t="s">
        <v>405</v>
      </c>
      <c r="MI4902" s="1" t="s">
        <v>405</v>
      </c>
      <c r="MV4902" s="1" t="s">
        <v>405</v>
      </c>
      <c r="NK4902" s="1" t="s">
        <v>405</v>
      </c>
      <c r="NW4902" s="1" t="s">
        <v>405</v>
      </c>
      <c r="OJ4902" s="1" t="s">
        <v>405</v>
      </c>
    </row>
    <row r="4903" spans="1:400" x14ac:dyDescent="0.25">
      <c r="A4903" s="1" t="s">
        <v>15525</v>
      </c>
      <c r="B4903">
        <v>33</v>
      </c>
      <c r="C4903" s="1" t="s">
        <v>401</v>
      </c>
      <c r="D4903" s="1" t="s">
        <v>475</v>
      </c>
      <c r="E4903" s="1" t="s">
        <v>576</v>
      </c>
      <c r="F4903" s="1" t="s">
        <v>404</v>
      </c>
      <c r="G4903" s="1" t="s">
        <v>503</v>
      </c>
      <c r="H4903">
        <v>1</v>
      </c>
      <c r="I4903">
        <v>0</v>
      </c>
      <c r="J4903">
        <v>0</v>
      </c>
      <c r="K4903">
        <v>0</v>
      </c>
      <c r="L4903" s="1" t="s">
        <v>405</v>
      </c>
      <c r="V4903">
        <v>1</v>
      </c>
      <c r="W4903" s="1" t="s">
        <v>479</v>
      </c>
      <c r="X4903" s="1" t="s">
        <v>480</v>
      </c>
      <c r="Y4903" s="1" t="s">
        <v>408</v>
      </c>
      <c r="Z4903">
        <v>0</v>
      </c>
      <c r="AA4903" s="1" t="s">
        <v>406</v>
      </c>
      <c r="AB4903" s="1" t="s">
        <v>561</v>
      </c>
      <c r="AC4903" s="1" t="s">
        <v>511</v>
      </c>
      <c r="AD4903" s="1" t="s">
        <v>411</v>
      </c>
      <c r="AE4903" s="1" t="s">
        <v>790</v>
      </c>
      <c r="AF4903" s="1" t="s">
        <v>413</v>
      </c>
      <c r="AG4903">
        <v>0</v>
      </c>
      <c r="AH4903" s="1" t="s">
        <v>405</v>
      </c>
      <c r="AI4903" s="1" t="s">
        <v>449</v>
      </c>
      <c r="AJ4903" s="1" t="s">
        <v>450</v>
      </c>
      <c r="AK4903" s="1" t="s">
        <v>513</v>
      </c>
      <c r="AL4903" s="1" t="s">
        <v>417</v>
      </c>
      <c r="AM4903" s="1" t="s">
        <v>418</v>
      </c>
      <c r="AN4903">
        <v>1</v>
      </c>
      <c r="AO4903" s="1" t="s">
        <v>405</v>
      </c>
      <c r="AW4903" s="1" t="s">
        <v>485</v>
      </c>
      <c r="AX4903" s="1" t="s">
        <v>453</v>
      </c>
      <c r="AY4903" s="1" t="s">
        <v>4735</v>
      </c>
      <c r="AZ4903">
        <v>1</v>
      </c>
      <c r="BA4903">
        <v>0</v>
      </c>
      <c r="BB4903">
        <v>0</v>
      </c>
      <c r="BC4903">
        <v>0</v>
      </c>
      <c r="BD4903">
        <v>0</v>
      </c>
      <c r="BE4903">
        <v>1</v>
      </c>
      <c r="BF4903">
        <v>1</v>
      </c>
      <c r="BG4903">
        <v>0</v>
      </c>
      <c r="BH4903">
        <v>0</v>
      </c>
      <c r="BI4903">
        <v>0</v>
      </c>
      <c r="BJ4903" s="1" t="s">
        <v>423</v>
      </c>
      <c r="BK4903" s="1" t="s">
        <v>552</v>
      </c>
      <c r="BL4903" s="1" t="s">
        <v>424</v>
      </c>
      <c r="BM4903" s="1" t="s">
        <v>455</v>
      </c>
      <c r="BN4903" s="1" t="s">
        <v>405</v>
      </c>
      <c r="BO4903" s="1" t="s">
        <v>405</v>
      </c>
      <c r="BY4903" s="1" t="s">
        <v>405</v>
      </c>
      <c r="CK4903" s="1" t="s">
        <v>405</v>
      </c>
      <c r="CZ4903" s="1" t="s">
        <v>405</v>
      </c>
      <c r="DA4903" s="1" t="s">
        <v>405</v>
      </c>
      <c r="DJ4903" s="1" t="s">
        <v>405</v>
      </c>
      <c r="DT4903" s="1" t="s">
        <v>456</v>
      </c>
      <c r="DU4903" s="1" t="s">
        <v>457</v>
      </c>
      <c r="DV4903" s="1" t="s">
        <v>518</v>
      </c>
      <c r="DW4903">
        <v>1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1</v>
      </c>
      <c r="ED4903">
        <v>0</v>
      </c>
      <c r="EE4903" s="1" t="s">
        <v>618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1</v>
      </c>
      <c r="EM4903">
        <v>0</v>
      </c>
      <c r="EN4903" s="1" t="s">
        <v>62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1</v>
      </c>
      <c r="FD4903" s="1" t="s">
        <v>620</v>
      </c>
      <c r="FE4903" s="1" t="s">
        <v>621</v>
      </c>
      <c r="FF4903" s="1" t="s">
        <v>595</v>
      </c>
      <c r="FG4903">
        <v>0</v>
      </c>
      <c r="FH4903">
        <v>1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0</v>
      </c>
      <c r="FV4903">
        <v>0</v>
      </c>
      <c r="FW4903">
        <v>0</v>
      </c>
      <c r="FX4903">
        <v>0</v>
      </c>
      <c r="FY4903">
        <v>0</v>
      </c>
      <c r="FZ4903">
        <v>0</v>
      </c>
      <c r="GA4903">
        <v>0</v>
      </c>
      <c r="GB4903">
        <v>0</v>
      </c>
      <c r="GC4903">
        <v>0</v>
      </c>
      <c r="GD4903">
        <v>0</v>
      </c>
      <c r="GE4903">
        <v>0</v>
      </c>
      <c r="GF4903">
        <v>0</v>
      </c>
      <c r="GG4903">
        <v>0</v>
      </c>
      <c r="GH4903">
        <v>0</v>
      </c>
      <c r="GI4903">
        <v>0</v>
      </c>
      <c r="GJ4903">
        <v>0</v>
      </c>
      <c r="GK4903">
        <v>0</v>
      </c>
      <c r="GL4903">
        <v>0</v>
      </c>
      <c r="GM4903">
        <v>0</v>
      </c>
      <c r="GN4903" s="1" t="s">
        <v>678</v>
      </c>
      <c r="GO4903">
        <v>0</v>
      </c>
      <c r="GP4903">
        <v>0</v>
      </c>
      <c r="GQ4903">
        <v>1</v>
      </c>
      <c r="GR4903">
        <v>0</v>
      </c>
      <c r="GS4903">
        <v>0</v>
      </c>
      <c r="GT4903">
        <v>0</v>
      </c>
      <c r="GU4903">
        <v>0</v>
      </c>
      <c r="GV4903" s="1" t="s">
        <v>434</v>
      </c>
      <c r="GW4903" s="1" t="s">
        <v>522</v>
      </c>
      <c r="GX4903">
        <v>1</v>
      </c>
      <c r="GY4903">
        <v>0</v>
      </c>
      <c r="GZ4903">
        <v>0</v>
      </c>
      <c r="HA4903">
        <v>0</v>
      </c>
      <c r="HB4903">
        <v>0</v>
      </c>
      <c r="HC4903">
        <v>0</v>
      </c>
      <c r="HD4903">
        <v>0</v>
      </c>
      <c r="HE4903">
        <v>0</v>
      </c>
      <c r="HF4903">
        <v>0</v>
      </c>
      <c r="HG4903">
        <v>0</v>
      </c>
      <c r="HH4903">
        <v>0</v>
      </c>
      <c r="HI4903">
        <v>0</v>
      </c>
      <c r="HJ4903">
        <v>0</v>
      </c>
      <c r="HK4903">
        <v>0</v>
      </c>
      <c r="HL4903">
        <v>0</v>
      </c>
      <c r="HM4903">
        <v>0</v>
      </c>
      <c r="HN4903">
        <v>0</v>
      </c>
      <c r="HO4903">
        <v>0</v>
      </c>
      <c r="HP4903">
        <v>0</v>
      </c>
      <c r="HQ4903">
        <v>0</v>
      </c>
      <c r="HR4903">
        <v>0</v>
      </c>
      <c r="HS4903">
        <v>0</v>
      </c>
      <c r="HT4903">
        <v>0</v>
      </c>
      <c r="HU4903" s="1" t="s">
        <v>522</v>
      </c>
      <c r="HV4903" s="1" t="s">
        <v>656</v>
      </c>
      <c r="HW4903">
        <v>1</v>
      </c>
      <c r="HX4903">
        <v>0</v>
      </c>
      <c r="HY4903">
        <v>0</v>
      </c>
      <c r="HZ4903">
        <v>0</v>
      </c>
      <c r="IA4903">
        <v>0</v>
      </c>
      <c r="IB4903">
        <v>0</v>
      </c>
      <c r="IC4903">
        <v>0</v>
      </c>
      <c r="ID4903">
        <v>0</v>
      </c>
      <c r="IE4903" s="1" t="s">
        <v>438</v>
      </c>
      <c r="IF4903">
        <v>1</v>
      </c>
      <c r="IG4903">
        <v>0</v>
      </c>
      <c r="IH4903">
        <v>0</v>
      </c>
      <c r="II4903">
        <v>0</v>
      </c>
      <c r="IJ4903">
        <v>0</v>
      </c>
      <c r="IK4903" s="1" t="s">
        <v>405</v>
      </c>
      <c r="IL4903" s="1" t="s">
        <v>405</v>
      </c>
      <c r="IM4903" s="1" t="s">
        <v>405</v>
      </c>
      <c r="IN4903" s="1" t="s">
        <v>405</v>
      </c>
      <c r="IO4903" s="1" t="s">
        <v>405</v>
      </c>
      <c r="IY4903" s="1" t="s">
        <v>405</v>
      </c>
      <c r="JV4903" s="1" t="s">
        <v>405</v>
      </c>
      <c r="JX4903" s="1" t="s">
        <v>405</v>
      </c>
      <c r="JY4903" s="1" t="s">
        <v>405</v>
      </c>
      <c r="JZ4903" s="1" t="s">
        <v>405</v>
      </c>
      <c r="KJ4903" s="1" t="s">
        <v>1700</v>
      </c>
      <c r="KK4903">
        <v>0</v>
      </c>
      <c r="KL4903">
        <v>1</v>
      </c>
      <c r="KM4903">
        <v>0</v>
      </c>
      <c r="KN4903">
        <v>0</v>
      </c>
      <c r="KO4903">
        <v>0</v>
      </c>
      <c r="KP4903">
        <v>0</v>
      </c>
      <c r="KQ4903">
        <v>0</v>
      </c>
      <c r="KR4903">
        <v>0</v>
      </c>
      <c r="KS4903">
        <v>0</v>
      </c>
      <c r="KT4903">
        <v>0</v>
      </c>
      <c r="KU4903" s="1" t="s">
        <v>3038</v>
      </c>
      <c r="KV4903">
        <v>0</v>
      </c>
      <c r="KW4903">
        <v>0</v>
      </c>
      <c r="KX4903">
        <v>0</v>
      </c>
      <c r="KY4903">
        <v>0</v>
      </c>
      <c r="KZ4903">
        <v>0</v>
      </c>
      <c r="LA4903">
        <v>0</v>
      </c>
      <c r="LB4903">
        <v>0</v>
      </c>
      <c r="LC4903">
        <v>0</v>
      </c>
      <c r="LD4903">
        <v>0</v>
      </c>
      <c r="LE4903">
        <v>0</v>
      </c>
      <c r="LF4903">
        <v>0</v>
      </c>
      <c r="LG4903">
        <v>0</v>
      </c>
      <c r="LH4903">
        <v>0</v>
      </c>
      <c r="LI4903">
        <v>0</v>
      </c>
      <c r="LJ4903">
        <v>0</v>
      </c>
      <c r="LK4903">
        <v>0</v>
      </c>
      <c r="LL4903">
        <v>0</v>
      </c>
      <c r="LM4903">
        <v>0</v>
      </c>
      <c r="LN4903">
        <v>0</v>
      </c>
      <c r="LO4903">
        <v>0</v>
      </c>
      <c r="LP4903">
        <v>0</v>
      </c>
      <c r="LQ4903" s="1" t="s">
        <v>526</v>
      </c>
      <c r="LR4903">
        <v>0</v>
      </c>
      <c r="LS4903">
        <v>0</v>
      </c>
      <c r="LT4903">
        <v>0</v>
      </c>
      <c r="LU4903">
        <v>0</v>
      </c>
      <c r="LV4903">
        <v>1</v>
      </c>
      <c r="LW4903">
        <v>0</v>
      </c>
      <c r="LX4903" s="1" t="s">
        <v>798</v>
      </c>
      <c r="LY4903">
        <v>0</v>
      </c>
      <c r="LZ4903">
        <v>1</v>
      </c>
      <c r="MA4903">
        <v>0</v>
      </c>
      <c r="MB4903">
        <v>0</v>
      </c>
      <c r="MC4903">
        <v>0</v>
      </c>
      <c r="MD4903">
        <v>0</v>
      </c>
      <c r="ME4903">
        <v>0</v>
      </c>
      <c r="MF4903">
        <v>0</v>
      </c>
      <c r="MG4903">
        <v>0</v>
      </c>
      <c r="MH4903">
        <v>0</v>
      </c>
      <c r="MI4903" s="1" t="s">
        <v>405</v>
      </c>
      <c r="MV4903" s="1" t="s">
        <v>405</v>
      </c>
      <c r="NK4903" s="1" t="s">
        <v>405</v>
      </c>
      <c r="NW4903" s="1" t="s">
        <v>405</v>
      </c>
      <c r="OJ4903" s="1" t="s">
        <v>405</v>
      </c>
    </row>
    <row r="4904" spans="1:400" x14ac:dyDescent="0.25">
      <c r="A4904" s="1" t="s">
        <v>15526</v>
      </c>
      <c r="B4904">
        <v>25</v>
      </c>
      <c r="C4904" s="1" t="s">
        <v>575</v>
      </c>
      <c r="D4904" s="1" t="s">
        <v>402</v>
      </c>
      <c r="E4904" s="1" t="s">
        <v>502</v>
      </c>
      <c r="F4904" s="1" t="s">
        <v>404</v>
      </c>
      <c r="G4904" s="1" t="s">
        <v>604</v>
      </c>
      <c r="H4904">
        <v>0</v>
      </c>
      <c r="I4904">
        <v>1</v>
      </c>
      <c r="J4904">
        <v>0</v>
      </c>
      <c r="K4904">
        <v>0</v>
      </c>
      <c r="L4904" s="1" t="s">
        <v>3334</v>
      </c>
      <c r="M4904">
        <v>0</v>
      </c>
      <c r="N4904">
        <v>0</v>
      </c>
      <c r="O4904">
        <v>0</v>
      </c>
      <c r="P4904">
        <v>0</v>
      </c>
      <c r="Q4904">
        <v>1</v>
      </c>
      <c r="R4904">
        <v>0</v>
      </c>
      <c r="S4904">
        <v>1</v>
      </c>
      <c r="T4904">
        <v>0</v>
      </c>
      <c r="U4904">
        <v>0</v>
      </c>
      <c r="V4904">
        <v>1</v>
      </c>
      <c r="W4904" s="1" t="s">
        <v>479</v>
      </c>
      <c r="X4904" s="1" t="s">
        <v>480</v>
      </c>
      <c r="Y4904" s="1" t="s">
        <v>408</v>
      </c>
      <c r="Z4904">
        <v>1</v>
      </c>
      <c r="AA4904" s="1" t="s">
        <v>405</v>
      </c>
      <c r="AB4904" s="1" t="s">
        <v>446</v>
      </c>
      <c r="AC4904" s="1" t="s">
        <v>948</v>
      </c>
      <c r="AD4904" s="1" t="s">
        <v>959</v>
      </c>
      <c r="AE4904" s="1" t="s">
        <v>1176</v>
      </c>
      <c r="AF4904" s="1" t="s">
        <v>413</v>
      </c>
      <c r="AG4904">
        <v>0</v>
      </c>
      <c r="AH4904" s="1" t="s">
        <v>405</v>
      </c>
      <c r="AI4904" s="1" t="s">
        <v>414</v>
      </c>
      <c r="AJ4904" s="1" t="s">
        <v>482</v>
      </c>
      <c r="AK4904" s="1" t="s">
        <v>674</v>
      </c>
      <c r="AL4904" s="1" t="s">
        <v>484</v>
      </c>
      <c r="AM4904" s="1" t="s">
        <v>484</v>
      </c>
      <c r="AN4904">
        <v>0</v>
      </c>
      <c r="AO4904" s="1" t="s">
        <v>3107</v>
      </c>
      <c r="AP4904">
        <v>1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1</v>
      </c>
      <c r="AW4904" s="1" t="s">
        <v>420</v>
      </c>
      <c r="AX4904" s="1" t="s">
        <v>421</v>
      </c>
      <c r="AY4904" s="1" t="s">
        <v>820</v>
      </c>
      <c r="AZ4904">
        <v>1</v>
      </c>
      <c r="BA4904">
        <v>0</v>
      </c>
      <c r="BB4904">
        <v>0</v>
      </c>
      <c r="BC4904">
        <v>1</v>
      </c>
      <c r="BD4904">
        <v>0</v>
      </c>
      <c r="BE4904">
        <v>1</v>
      </c>
      <c r="BF4904">
        <v>0</v>
      </c>
      <c r="BG4904">
        <v>0</v>
      </c>
      <c r="BH4904">
        <v>0</v>
      </c>
      <c r="BI4904">
        <v>0</v>
      </c>
      <c r="BJ4904" s="1" t="s">
        <v>487</v>
      </c>
      <c r="BK4904" s="1" t="s">
        <v>424</v>
      </c>
      <c r="BL4904" s="1" t="s">
        <v>424</v>
      </c>
      <c r="BM4904" s="1" t="s">
        <v>455</v>
      </c>
      <c r="BN4904" s="1" t="s">
        <v>405</v>
      </c>
      <c r="BO4904" s="1" t="s">
        <v>405</v>
      </c>
      <c r="BY4904" s="1" t="s">
        <v>405</v>
      </c>
      <c r="CK4904" s="1" t="s">
        <v>405</v>
      </c>
      <c r="CZ4904" s="1" t="s">
        <v>405</v>
      </c>
      <c r="DA4904" s="1" t="s">
        <v>405</v>
      </c>
      <c r="DJ4904" s="1" t="s">
        <v>405</v>
      </c>
      <c r="DT4904" s="1" t="s">
        <v>427</v>
      </c>
      <c r="DU4904" s="1" t="s">
        <v>428</v>
      </c>
      <c r="DV4904" s="1" t="s">
        <v>5066</v>
      </c>
      <c r="DW4904">
        <v>1</v>
      </c>
      <c r="DX4904">
        <v>0</v>
      </c>
      <c r="DY4904">
        <v>0</v>
      </c>
      <c r="DZ4904">
        <v>1</v>
      </c>
      <c r="EA4904">
        <v>0</v>
      </c>
      <c r="EB4904">
        <v>0</v>
      </c>
      <c r="EC4904">
        <v>1</v>
      </c>
      <c r="ED4904">
        <v>0</v>
      </c>
      <c r="EE4904" s="1" t="s">
        <v>839</v>
      </c>
      <c r="EF4904">
        <v>0</v>
      </c>
      <c r="EG4904">
        <v>0</v>
      </c>
      <c r="EH4904">
        <v>0</v>
      </c>
      <c r="EI4904">
        <v>1</v>
      </c>
      <c r="EJ4904">
        <v>0</v>
      </c>
      <c r="EK4904">
        <v>0</v>
      </c>
      <c r="EL4904">
        <v>1</v>
      </c>
      <c r="EM4904">
        <v>0</v>
      </c>
      <c r="EN4904" s="1" t="s">
        <v>460</v>
      </c>
      <c r="EO4904">
        <v>1</v>
      </c>
      <c r="EP4904">
        <v>0</v>
      </c>
      <c r="EQ4904">
        <v>1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0</v>
      </c>
      <c r="FD4904" s="1" t="s">
        <v>432</v>
      </c>
      <c r="FE4904" s="1" t="s">
        <v>432</v>
      </c>
      <c r="FF4904" s="1" t="s">
        <v>1956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1</v>
      </c>
      <c r="FR4904">
        <v>0</v>
      </c>
      <c r="FS4904">
        <v>0</v>
      </c>
      <c r="FT4904">
        <v>0</v>
      </c>
      <c r="FU4904">
        <v>0</v>
      </c>
      <c r="FV4904">
        <v>0</v>
      </c>
      <c r="FW4904">
        <v>0</v>
      </c>
      <c r="FX4904">
        <v>0</v>
      </c>
      <c r="FY4904">
        <v>0</v>
      </c>
      <c r="FZ4904">
        <v>0</v>
      </c>
      <c r="GA4904">
        <v>0</v>
      </c>
      <c r="GB4904">
        <v>1</v>
      </c>
      <c r="GC4904">
        <v>0</v>
      </c>
      <c r="GD4904">
        <v>0</v>
      </c>
      <c r="GE4904">
        <v>0</v>
      </c>
      <c r="GF4904">
        <v>0</v>
      </c>
      <c r="GG4904">
        <v>0</v>
      </c>
      <c r="GH4904">
        <v>0</v>
      </c>
      <c r="GI4904">
        <v>0</v>
      </c>
      <c r="GJ4904">
        <v>0</v>
      </c>
      <c r="GK4904">
        <v>0</v>
      </c>
      <c r="GL4904">
        <v>0</v>
      </c>
      <c r="GM4904">
        <v>0</v>
      </c>
      <c r="GN4904" s="1" t="s">
        <v>1378</v>
      </c>
      <c r="GO4904">
        <v>1</v>
      </c>
      <c r="GP4904">
        <v>1</v>
      </c>
      <c r="GQ4904">
        <v>0</v>
      </c>
      <c r="GR4904">
        <v>0</v>
      </c>
      <c r="GS4904">
        <v>0</v>
      </c>
      <c r="GT4904">
        <v>0</v>
      </c>
      <c r="GU4904">
        <v>0</v>
      </c>
      <c r="GV4904" s="1" t="s">
        <v>434</v>
      </c>
      <c r="GW4904" s="1" t="s">
        <v>15527</v>
      </c>
      <c r="GX4904">
        <v>1</v>
      </c>
      <c r="GY4904">
        <v>0</v>
      </c>
      <c r="GZ4904">
        <v>1</v>
      </c>
      <c r="HA4904">
        <v>0</v>
      </c>
      <c r="HB4904">
        <v>0</v>
      </c>
      <c r="HC4904">
        <v>0</v>
      </c>
      <c r="HD4904">
        <v>0</v>
      </c>
      <c r="HE4904">
        <v>0</v>
      </c>
      <c r="HF4904">
        <v>0</v>
      </c>
      <c r="HG4904">
        <v>0</v>
      </c>
      <c r="HH4904">
        <v>0</v>
      </c>
      <c r="HI4904">
        <v>0</v>
      </c>
      <c r="HJ4904">
        <v>0</v>
      </c>
      <c r="HK4904">
        <v>1</v>
      </c>
      <c r="HL4904">
        <v>0</v>
      </c>
      <c r="HM4904">
        <v>0</v>
      </c>
      <c r="HN4904">
        <v>0</v>
      </c>
      <c r="HO4904">
        <v>0</v>
      </c>
      <c r="HP4904">
        <v>0</v>
      </c>
      <c r="HQ4904">
        <v>0</v>
      </c>
      <c r="HR4904">
        <v>0</v>
      </c>
      <c r="HS4904">
        <v>0</v>
      </c>
      <c r="HT4904">
        <v>0</v>
      </c>
      <c r="HU4904" s="1" t="s">
        <v>522</v>
      </c>
      <c r="HV4904" s="1" t="s">
        <v>4419</v>
      </c>
      <c r="HW4904">
        <v>1</v>
      </c>
      <c r="HX4904">
        <v>1</v>
      </c>
      <c r="HY4904">
        <v>0</v>
      </c>
      <c r="HZ4904">
        <v>0</v>
      </c>
      <c r="IA4904">
        <v>1</v>
      </c>
      <c r="IB4904">
        <v>0</v>
      </c>
      <c r="IC4904">
        <v>0</v>
      </c>
      <c r="ID4904">
        <v>0</v>
      </c>
      <c r="IE4904" s="1" t="s">
        <v>496</v>
      </c>
      <c r="IF4904">
        <v>0</v>
      </c>
      <c r="IG4904">
        <v>1</v>
      </c>
      <c r="IH4904">
        <v>0</v>
      </c>
      <c r="II4904">
        <v>0</v>
      </c>
      <c r="IJ4904">
        <v>0</v>
      </c>
      <c r="IK4904" s="1" t="s">
        <v>405</v>
      </c>
      <c r="IL4904" s="1" t="s">
        <v>405</v>
      </c>
      <c r="IM4904" s="1" t="s">
        <v>405</v>
      </c>
      <c r="IN4904" s="1" t="s">
        <v>405</v>
      </c>
      <c r="IO4904" s="1" t="s">
        <v>405</v>
      </c>
      <c r="IY4904" s="1" t="s">
        <v>405</v>
      </c>
      <c r="JV4904" s="1" t="s">
        <v>405</v>
      </c>
      <c r="JX4904" s="1" t="s">
        <v>405</v>
      </c>
      <c r="JY4904" s="1" t="s">
        <v>405</v>
      </c>
      <c r="JZ4904" s="1" t="s">
        <v>405</v>
      </c>
      <c r="KJ4904" s="1" t="s">
        <v>405</v>
      </c>
      <c r="KU4904" s="1" t="s">
        <v>405</v>
      </c>
      <c r="LQ4904" s="1" t="s">
        <v>405</v>
      </c>
      <c r="LX4904" s="1" t="s">
        <v>405</v>
      </c>
      <c r="MI4904" s="1" t="s">
        <v>15528</v>
      </c>
      <c r="MJ4904">
        <v>1</v>
      </c>
      <c r="MK4904">
        <v>1</v>
      </c>
      <c r="ML4904">
        <v>0</v>
      </c>
      <c r="MM4904">
        <v>0</v>
      </c>
      <c r="MN4904">
        <v>0</v>
      </c>
      <c r="MO4904">
        <v>0</v>
      </c>
      <c r="MP4904">
        <v>1</v>
      </c>
      <c r="MQ4904">
        <v>0</v>
      </c>
      <c r="MR4904">
        <v>0</v>
      </c>
      <c r="MS4904">
        <v>0</v>
      </c>
      <c r="MT4904">
        <v>0</v>
      </c>
      <c r="MU4904">
        <v>0</v>
      </c>
      <c r="MV4904" s="1" t="s">
        <v>15529</v>
      </c>
      <c r="MW4904">
        <v>1</v>
      </c>
      <c r="MX4904">
        <v>0</v>
      </c>
      <c r="MY4904">
        <v>0</v>
      </c>
      <c r="MZ4904">
        <v>0</v>
      </c>
      <c r="NA4904">
        <v>0</v>
      </c>
      <c r="NB4904">
        <v>1</v>
      </c>
      <c r="NC4904">
        <v>0</v>
      </c>
      <c r="ND4904">
        <v>0</v>
      </c>
      <c r="NE4904">
        <v>0</v>
      </c>
      <c r="NF4904">
        <v>0</v>
      </c>
      <c r="NG4904">
        <v>0</v>
      </c>
      <c r="NH4904">
        <v>0</v>
      </c>
      <c r="NI4904">
        <v>0</v>
      </c>
      <c r="NJ4904">
        <v>0</v>
      </c>
      <c r="NK4904" s="1" t="s">
        <v>2402</v>
      </c>
      <c r="NL4904">
        <v>1</v>
      </c>
      <c r="NM4904">
        <v>1</v>
      </c>
      <c r="NN4904">
        <v>1</v>
      </c>
      <c r="NO4904">
        <v>1</v>
      </c>
      <c r="NP4904">
        <v>0</v>
      </c>
      <c r="NQ4904">
        <v>0</v>
      </c>
      <c r="NR4904">
        <v>0</v>
      </c>
      <c r="NS4904">
        <v>0</v>
      </c>
      <c r="NT4904">
        <v>1</v>
      </c>
      <c r="NU4904">
        <v>0</v>
      </c>
      <c r="NV4904">
        <v>0</v>
      </c>
      <c r="NW4904" s="1" t="s">
        <v>813</v>
      </c>
      <c r="NX4904">
        <v>1</v>
      </c>
      <c r="NY4904">
        <v>1</v>
      </c>
      <c r="NZ4904">
        <v>0</v>
      </c>
      <c r="OA4904">
        <v>0</v>
      </c>
      <c r="OB4904">
        <v>0</v>
      </c>
      <c r="OC4904">
        <v>0</v>
      </c>
      <c r="OD4904">
        <v>0</v>
      </c>
      <c r="OE4904">
        <v>0</v>
      </c>
      <c r="OF4904">
        <v>0</v>
      </c>
      <c r="OG4904">
        <v>0</v>
      </c>
      <c r="OH4904">
        <v>0</v>
      </c>
      <c r="OI4904">
        <v>0</v>
      </c>
      <c r="OJ4904" s="1" t="s">
        <v>405</v>
      </c>
    </row>
    <row r="4905" spans="1:400" x14ac:dyDescent="0.25">
      <c r="A4905" s="1" t="s">
        <v>15530</v>
      </c>
      <c r="B4905">
        <v>24</v>
      </c>
      <c r="C4905" s="1" t="s">
        <v>501</v>
      </c>
      <c r="D4905" s="1" t="s">
        <v>402</v>
      </c>
      <c r="E4905" s="1" t="s">
        <v>403</v>
      </c>
      <c r="F4905" s="1" t="s">
        <v>404</v>
      </c>
      <c r="G4905" s="1" t="s">
        <v>405</v>
      </c>
      <c r="L4905" s="1" t="s">
        <v>405</v>
      </c>
      <c r="V4905">
        <v>1</v>
      </c>
      <c r="W4905" s="1" t="s">
        <v>479</v>
      </c>
      <c r="X4905" s="1" t="s">
        <v>480</v>
      </c>
      <c r="Y4905" s="1" t="s">
        <v>408</v>
      </c>
      <c r="Z4905">
        <v>0</v>
      </c>
      <c r="AA4905" s="1" t="s">
        <v>637</v>
      </c>
      <c r="AB4905" s="1" t="s">
        <v>504</v>
      </c>
      <c r="AC4905" s="1" t="s">
        <v>732</v>
      </c>
      <c r="AD4905" s="1" t="s">
        <v>959</v>
      </c>
      <c r="AE4905" s="1" t="s">
        <v>1254</v>
      </c>
      <c r="AF4905" s="1" t="s">
        <v>613</v>
      </c>
      <c r="AG4905">
        <v>0</v>
      </c>
      <c r="AH4905" s="1" t="s">
        <v>405</v>
      </c>
      <c r="AI4905" s="1" t="s">
        <v>481</v>
      </c>
      <c r="AJ4905" s="1" t="s">
        <v>482</v>
      </c>
      <c r="AK4905" s="1" t="s">
        <v>614</v>
      </c>
      <c r="AL4905" s="1" t="s">
        <v>484</v>
      </c>
      <c r="AM4905" s="1" t="s">
        <v>418</v>
      </c>
      <c r="AN4905">
        <v>1</v>
      </c>
      <c r="AO4905" s="1" t="s">
        <v>405</v>
      </c>
      <c r="AW4905" s="1" t="s">
        <v>485</v>
      </c>
      <c r="AX4905" s="1" t="s">
        <v>453</v>
      </c>
      <c r="AY4905" s="1" t="s">
        <v>422</v>
      </c>
      <c r="AZ4905">
        <v>1</v>
      </c>
      <c r="BA4905">
        <v>0</v>
      </c>
      <c r="BB4905">
        <v>0</v>
      </c>
      <c r="BC4905">
        <v>1</v>
      </c>
      <c r="BD4905">
        <v>0</v>
      </c>
      <c r="BE4905">
        <v>1</v>
      </c>
      <c r="BF4905">
        <v>0</v>
      </c>
      <c r="BG4905">
        <v>0</v>
      </c>
      <c r="BH4905">
        <v>0</v>
      </c>
      <c r="BI4905">
        <v>0</v>
      </c>
      <c r="BJ4905" s="1" t="s">
        <v>423</v>
      </c>
      <c r="BK4905" s="1" t="s">
        <v>425</v>
      </c>
      <c r="BL4905" s="1" t="s">
        <v>424</v>
      </c>
      <c r="BM4905" s="1" t="s">
        <v>488</v>
      </c>
      <c r="BN4905" s="1" t="s">
        <v>405</v>
      </c>
      <c r="BO4905" s="1" t="s">
        <v>405</v>
      </c>
      <c r="BY4905" s="1" t="s">
        <v>405</v>
      </c>
      <c r="CK4905" s="1" t="s">
        <v>405</v>
      </c>
      <c r="CZ4905" s="1" t="s">
        <v>405</v>
      </c>
      <c r="DA4905" s="1" t="s">
        <v>405</v>
      </c>
      <c r="DJ4905" s="1" t="s">
        <v>405</v>
      </c>
      <c r="DT4905" s="1" t="s">
        <v>456</v>
      </c>
      <c r="DU4905" s="1" t="s">
        <v>457</v>
      </c>
      <c r="DV4905" s="1" t="s">
        <v>459</v>
      </c>
      <c r="DW4905">
        <v>1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 s="1" t="s">
        <v>459</v>
      </c>
      <c r="EF4905">
        <v>1</v>
      </c>
      <c r="EG4905">
        <v>0</v>
      </c>
      <c r="EH4905">
        <v>0</v>
      </c>
      <c r="EI4905">
        <v>0</v>
      </c>
      <c r="EJ4905">
        <v>0</v>
      </c>
      <c r="EK4905">
        <v>0</v>
      </c>
      <c r="EL4905">
        <v>0</v>
      </c>
      <c r="EM4905">
        <v>0</v>
      </c>
      <c r="EN4905" s="1" t="s">
        <v>1842</v>
      </c>
      <c r="EO4905">
        <v>1</v>
      </c>
      <c r="EP4905">
        <v>1</v>
      </c>
      <c r="EQ4905">
        <v>1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 s="1" t="s">
        <v>432</v>
      </c>
      <c r="FE4905" s="1" t="s">
        <v>432</v>
      </c>
      <c r="FF4905" s="1" t="s">
        <v>859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0</v>
      </c>
      <c r="FV4905">
        <v>0</v>
      </c>
      <c r="FW4905">
        <v>0</v>
      </c>
      <c r="FX4905">
        <v>0</v>
      </c>
      <c r="FY4905">
        <v>0</v>
      </c>
      <c r="FZ4905">
        <v>0</v>
      </c>
      <c r="GA4905">
        <v>0</v>
      </c>
      <c r="GB4905">
        <v>1</v>
      </c>
      <c r="GC4905">
        <v>0</v>
      </c>
      <c r="GD4905">
        <v>0</v>
      </c>
      <c r="GE4905">
        <v>0</v>
      </c>
      <c r="GF4905">
        <v>0</v>
      </c>
      <c r="GG4905">
        <v>0</v>
      </c>
      <c r="GH4905">
        <v>0</v>
      </c>
      <c r="GI4905">
        <v>0</v>
      </c>
      <c r="GJ4905">
        <v>0</v>
      </c>
      <c r="GK4905">
        <v>0</v>
      </c>
      <c r="GL4905">
        <v>0</v>
      </c>
      <c r="GM4905">
        <v>0</v>
      </c>
      <c r="GN4905" s="1" t="s">
        <v>464</v>
      </c>
      <c r="GO4905">
        <v>0</v>
      </c>
      <c r="GP4905">
        <v>1</v>
      </c>
      <c r="GQ4905">
        <v>0</v>
      </c>
      <c r="GR4905">
        <v>0</v>
      </c>
      <c r="GS4905">
        <v>0</v>
      </c>
      <c r="GT4905">
        <v>0</v>
      </c>
      <c r="GU4905">
        <v>0</v>
      </c>
      <c r="GV4905" s="1" t="s">
        <v>464</v>
      </c>
      <c r="GW4905" s="1" t="s">
        <v>680</v>
      </c>
      <c r="GX4905">
        <v>0</v>
      </c>
      <c r="GY4905">
        <v>0</v>
      </c>
      <c r="GZ4905">
        <v>1</v>
      </c>
      <c r="HA4905">
        <v>0</v>
      </c>
      <c r="HB4905">
        <v>0</v>
      </c>
      <c r="HC4905">
        <v>0</v>
      </c>
      <c r="HD4905">
        <v>0</v>
      </c>
      <c r="HE4905">
        <v>0</v>
      </c>
      <c r="HF4905">
        <v>0</v>
      </c>
      <c r="HG4905">
        <v>0</v>
      </c>
      <c r="HH4905">
        <v>0</v>
      </c>
      <c r="HI4905">
        <v>0</v>
      </c>
      <c r="HJ4905">
        <v>0</v>
      </c>
      <c r="HK4905">
        <v>0</v>
      </c>
      <c r="HL4905">
        <v>0</v>
      </c>
      <c r="HM4905">
        <v>0</v>
      </c>
      <c r="HN4905">
        <v>0</v>
      </c>
      <c r="HO4905">
        <v>0</v>
      </c>
      <c r="HP4905">
        <v>0</v>
      </c>
      <c r="HQ4905">
        <v>0</v>
      </c>
      <c r="HR4905">
        <v>0</v>
      </c>
      <c r="HS4905">
        <v>0</v>
      </c>
      <c r="HT4905">
        <v>0</v>
      </c>
      <c r="HU4905" s="1" t="s">
        <v>522</v>
      </c>
      <c r="HV4905" s="1" t="s">
        <v>523</v>
      </c>
      <c r="HW4905">
        <v>0</v>
      </c>
      <c r="HX4905">
        <v>0</v>
      </c>
      <c r="HY4905">
        <v>0</v>
      </c>
      <c r="HZ4905">
        <v>0</v>
      </c>
      <c r="IA4905">
        <v>0</v>
      </c>
      <c r="IB4905">
        <v>0</v>
      </c>
      <c r="IC4905">
        <v>0</v>
      </c>
      <c r="ID4905">
        <v>1</v>
      </c>
      <c r="IE4905" s="1" t="s">
        <v>438</v>
      </c>
      <c r="IF4905">
        <v>1</v>
      </c>
      <c r="IG4905">
        <v>0</v>
      </c>
      <c r="IH4905">
        <v>0</v>
      </c>
      <c r="II4905">
        <v>0</v>
      </c>
      <c r="IJ4905">
        <v>0</v>
      </c>
      <c r="IK4905" s="1" t="s">
        <v>405</v>
      </c>
      <c r="IL4905" s="1" t="s">
        <v>405</v>
      </c>
      <c r="IM4905" s="1" t="s">
        <v>405</v>
      </c>
      <c r="IN4905" s="1" t="s">
        <v>405</v>
      </c>
      <c r="IO4905" s="1" t="s">
        <v>405</v>
      </c>
      <c r="IY4905" s="1" t="s">
        <v>405</v>
      </c>
      <c r="JV4905" s="1" t="s">
        <v>405</v>
      </c>
      <c r="JX4905" s="1" t="s">
        <v>405</v>
      </c>
      <c r="JY4905" s="1" t="s">
        <v>405</v>
      </c>
      <c r="JZ4905" s="1" t="s">
        <v>405</v>
      </c>
      <c r="KJ4905" s="1" t="s">
        <v>1627</v>
      </c>
      <c r="KK4905">
        <v>1</v>
      </c>
      <c r="KL4905">
        <v>1</v>
      </c>
      <c r="KM4905">
        <v>1</v>
      </c>
      <c r="KN4905">
        <v>1</v>
      </c>
      <c r="KO4905">
        <v>0</v>
      </c>
      <c r="KP4905">
        <v>0</v>
      </c>
      <c r="KQ4905">
        <v>0</v>
      </c>
      <c r="KR4905">
        <v>0</v>
      </c>
      <c r="KS4905">
        <v>0</v>
      </c>
      <c r="KT4905">
        <v>0</v>
      </c>
      <c r="KU4905" s="1" t="s">
        <v>1100</v>
      </c>
      <c r="KV4905">
        <v>1</v>
      </c>
      <c r="KW4905">
        <v>0</v>
      </c>
      <c r="KX4905">
        <v>0</v>
      </c>
      <c r="KY4905">
        <v>0</v>
      </c>
      <c r="KZ4905">
        <v>0</v>
      </c>
      <c r="LA4905">
        <v>0</v>
      </c>
      <c r="LB4905">
        <v>0</v>
      </c>
      <c r="LC4905">
        <v>0</v>
      </c>
      <c r="LD4905">
        <v>0</v>
      </c>
      <c r="LE4905">
        <v>0</v>
      </c>
      <c r="LF4905">
        <v>0</v>
      </c>
      <c r="LG4905">
        <v>0</v>
      </c>
      <c r="LH4905">
        <v>0</v>
      </c>
      <c r="LI4905">
        <v>0</v>
      </c>
      <c r="LJ4905">
        <v>0</v>
      </c>
      <c r="LK4905">
        <v>0</v>
      </c>
      <c r="LL4905">
        <v>0</v>
      </c>
      <c r="LM4905">
        <v>0</v>
      </c>
      <c r="LN4905">
        <v>0</v>
      </c>
      <c r="LO4905">
        <v>0</v>
      </c>
      <c r="LP4905">
        <v>0</v>
      </c>
      <c r="LQ4905" s="1" t="s">
        <v>600</v>
      </c>
      <c r="LR4905">
        <v>0</v>
      </c>
      <c r="LS4905">
        <v>0</v>
      </c>
      <c r="LT4905">
        <v>0</v>
      </c>
      <c r="LU4905">
        <v>0</v>
      </c>
      <c r="LV4905">
        <v>0</v>
      </c>
      <c r="LW4905">
        <v>1</v>
      </c>
      <c r="LX4905" s="1" t="s">
        <v>527</v>
      </c>
      <c r="LY4905">
        <v>1</v>
      </c>
      <c r="LZ4905">
        <v>1</v>
      </c>
      <c r="MA4905">
        <v>0</v>
      </c>
      <c r="MB4905">
        <v>0</v>
      </c>
      <c r="MC4905">
        <v>0</v>
      </c>
      <c r="MD4905">
        <v>0</v>
      </c>
      <c r="ME4905">
        <v>0</v>
      </c>
      <c r="MF4905">
        <v>0</v>
      </c>
      <c r="MG4905">
        <v>0</v>
      </c>
      <c r="MH4905">
        <v>0</v>
      </c>
      <c r="MI4905" s="1" t="s">
        <v>405</v>
      </c>
      <c r="MV4905" s="1" t="s">
        <v>405</v>
      </c>
      <c r="NK4905" s="1" t="s">
        <v>405</v>
      </c>
      <c r="NW4905" s="1" t="s">
        <v>405</v>
      </c>
      <c r="OJ4905" s="1" t="s">
        <v>405</v>
      </c>
    </row>
    <row r="4906" spans="1:400" x14ac:dyDescent="0.25">
      <c r="A4906" s="1" t="s">
        <v>15531</v>
      </c>
      <c r="B4906">
        <v>41</v>
      </c>
      <c r="C4906" s="1" t="s">
        <v>746</v>
      </c>
      <c r="D4906" s="1" t="s">
        <v>402</v>
      </c>
      <c r="E4906" s="1" t="s">
        <v>576</v>
      </c>
      <c r="F4906" s="1" t="s">
        <v>404</v>
      </c>
      <c r="G4906" s="1" t="s">
        <v>503</v>
      </c>
      <c r="H4906">
        <v>1</v>
      </c>
      <c r="I4906">
        <v>0</v>
      </c>
      <c r="J4906">
        <v>0</v>
      </c>
      <c r="K4906">
        <v>0</v>
      </c>
      <c r="L4906" s="1" t="s">
        <v>405</v>
      </c>
      <c r="V4906">
        <v>1</v>
      </c>
      <c r="W4906" s="1" t="s">
        <v>686</v>
      </c>
      <c r="X4906" s="1" t="s">
        <v>687</v>
      </c>
      <c r="Y4906" s="1" t="s">
        <v>612</v>
      </c>
      <c r="Z4906">
        <v>0</v>
      </c>
      <c r="AA4906" s="1" t="s">
        <v>1252</v>
      </c>
      <c r="AB4906" s="1" t="s">
        <v>561</v>
      </c>
      <c r="AC4906" s="1" t="s">
        <v>410</v>
      </c>
      <c r="AD4906" s="1" t="s">
        <v>411</v>
      </c>
      <c r="AE4906" s="1" t="s">
        <v>412</v>
      </c>
      <c r="AF4906" s="1" t="s">
        <v>413</v>
      </c>
      <c r="AG4906">
        <v>0</v>
      </c>
      <c r="AH4906" s="1" t="s">
        <v>405</v>
      </c>
      <c r="AI4906" s="1" t="s">
        <v>1230</v>
      </c>
      <c r="AJ4906" s="1" t="s">
        <v>482</v>
      </c>
      <c r="AK4906" s="1" t="s">
        <v>513</v>
      </c>
      <c r="AL4906" s="1" t="s">
        <v>484</v>
      </c>
      <c r="AM4906" s="1" t="s">
        <v>418</v>
      </c>
      <c r="AN4906">
        <v>0</v>
      </c>
      <c r="AO4906" s="1" t="s">
        <v>1467</v>
      </c>
      <c r="AP4906">
        <v>0</v>
      </c>
      <c r="AQ4906">
        <v>0</v>
      </c>
      <c r="AR4906">
        <v>0</v>
      </c>
      <c r="AS4906">
        <v>1</v>
      </c>
      <c r="AT4906">
        <v>0</v>
      </c>
      <c r="AU4906">
        <v>0</v>
      </c>
      <c r="AV4906">
        <v>0</v>
      </c>
      <c r="AW4906" s="1" t="s">
        <v>485</v>
      </c>
      <c r="AX4906" s="1" t="s">
        <v>453</v>
      </c>
      <c r="AY4906" s="1" t="s">
        <v>2917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1</v>
      </c>
      <c r="BF4906">
        <v>1</v>
      </c>
      <c r="BG4906">
        <v>0</v>
      </c>
      <c r="BH4906">
        <v>0</v>
      </c>
      <c r="BI4906">
        <v>0</v>
      </c>
      <c r="BJ4906" s="1" t="s">
        <v>423</v>
      </c>
      <c r="BK4906" s="1" t="s">
        <v>424</v>
      </c>
      <c r="BL4906" s="1" t="s">
        <v>425</v>
      </c>
      <c r="BM4906" s="1" t="s">
        <v>488</v>
      </c>
      <c r="BN4906" s="1" t="s">
        <v>405</v>
      </c>
      <c r="BO4906" s="1" t="s">
        <v>405</v>
      </c>
      <c r="BY4906" s="1" t="s">
        <v>405</v>
      </c>
      <c r="CK4906" s="1" t="s">
        <v>405</v>
      </c>
      <c r="CZ4906" s="1" t="s">
        <v>405</v>
      </c>
      <c r="DA4906" s="1" t="s">
        <v>405</v>
      </c>
      <c r="DJ4906" s="1" t="s">
        <v>405</v>
      </c>
      <c r="DT4906" s="1" t="s">
        <v>456</v>
      </c>
      <c r="DU4906" s="1" t="s">
        <v>457</v>
      </c>
      <c r="DV4906" s="1" t="s">
        <v>518</v>
      </c>
      <c r="DW4906">
        <v>1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1</v>
      </c>
      <c r="ED4906">
        <v>0</v>
      </c>
      <c r="EE4906" s="1" t="s">
        <v>459</v>
      </c>
      <c r="EF4906">
        <v>1</v>
      </c>
      <c r="EG4906">
        <v>0</v>
      </c>
      <c r="EH4906">
        <v>0</v>
      </c>
      <c r="EI4906">
        <v>0</v>
      </c>
      <c r="EJ4906">
        <v>0</v>
      </c>
      <c r="EK4906">
        <v>0</v>
      </c>
      <c r="EL4906">
        <v>0</v>
      </c>
      <c r="EM4906">
        <v>0</v>
      </c>
      <c r="EN4906" s="1" t="s">
        <v>676</v>
      </c>
      <c r="EO4906">
        <v>1</v>
      </c>
      <c r="EP4906">
        <v>0</v>
      </c>
      <c r="EQ4906">
        <v>0</v>
      </c>
      <c r="ER4906">
        <v>0</v>
      </c>
      <c r="ES4906">
        <v>0</v>
      </c>
      <c r="ET4906">
        <v>0</v>
      </c>
      <c r="EU4906">
        <v>0</v>
      </c>
      <c r="EV4906">
        <v>1</v>
      </c>
      <c r="EW4906">
        <v>0</v>
      </c>
      <c r="EX4906">
        <v>0</v>
      </c>
      <c r="EY4906">
        <v>0</v>
      </c>
      <c r="EZ4906">
        <v>0</v>
      </c>
      <c r="FA4906">
        <v>0</v>
      </c>
      <c r="FB4906">
        <v>0</v>
      </c>
      <c r="FC4906">
        <v>0</v>
      </c>
      <c r="FD4906" s="1" t="s">
        <v>461</v>
      </c>
      <c r="FE4906" s="1" t="s">
        <v>432</v>
      </c>
      <c r="FF4906" s="1" t="s">
        <v>15532</v>
      </c>
      <c r="FG4906">
        <v>1</v>
      </c>
      <c r="FH4906">
        <v>0</v>
      </c>
      <c r="FI4906">
        <v>0</v>
      </c>
      <c r="FJ4906">
        <v>0</v>
      </c>
      <c r="FK4906">
        <v>0</v>
      </c>
      <c r="FL4906">
        <v>0</v>
      </c>
      <c r="FM4906">
        <v>0</v>
      </c>
      <c r="FN4906">
        <v>0</v>
      </c>
      <c r="FO4906">
        <v>0</v>
      </c>
      <c r="FP4906">
        <v>0</v>
      </c>
      <c r="FQ4906">
        <v>0</v>
      </c>
      <c r="FR4906">
        <v>1</v>
      </c>
      <c r="FS4906">
        <v>0</v>
      </c>
      <c r="FT4906">
        <v>1</v>
      </c>
      <c r="FU4906">
        <v>0</v>
      </c>
      <c r="FV4906">
        <v>0</v>
      </c>
      <c r="FW4906">
        <v>0</v>
      </c>
      <c r="FX4906">
        <v>0</v>
      </c>
      <c r="FY4906">
        <v>0</v>
      </c>
      <c r="FZ4906">
        <v>0</v>
      </c>
      <c r="GA4906">
        <v>0</v>
      </c>
      <c r="GB4906">
        <v>0</v>
      </c>
      <c r="GC4906">
        <v>0</v>
      </c>
      <c r="GD4906">
        <v>0</v>
      </c>
      <c r="GE4906">
        <v>0</v>
      </c>
      <c r="GF4906">
        <v>0</v>
      </c>
      <c r="GG4906">
        <v>0</v>
      </c>
      <c r="GH4906">
        <v>0</v>
      </c>
      <c r="GI4906">
        <v>0</v>
      </c>
      <c r="GJ4906">
        <v>0</v>
      </c>
      <c r="GK4906">
        <v>0</v>
      </c>
      <c r="GL4906">
        <v>0</v>
      </c>
      <c r="GM4906">
        <v>0</v>
      </c>
      <c r="GN4906" s="1" t="s">
        <v>596</v>
      </c>
      <c r="GO4906">
        <v>0</v>
      </c>
      <c r="GP4906">
        <v>0</v>
      </c>
      <c r="GQ4906">
        <v>0</v>
      </c>
      <c r="GR4906">
        <v>0</v>
      </c>
      <c r="GS4906">
        <v>0</v>
      </c>
      <c r="GT4906">
        <v>1</v>
      </c>
      <c r="GU4906">
        <v>0</v>
      </c>
      <c r="GV4906" s="1" t="s">
        <v>434</v>
      </c>
      <c r="GW4906" s="1" t="s">
        <v>2753</v>
      </c>
      <c r="GX4906">
        <v>1</v>
      </c>
      <c r="GY4906">
        <v>0</v>
      </c>
      <c r="GZ4906">
        <v>0</v>
      </c>
      <c r="HA4906">
        <v>0</v>
      </c>
      <c r="HB4906">
        <v>0</v>
      </c>
      <c r="HC4906">
        <v>0</v>
      </c>
      <c r="HD4906">
        <v>0</v>
      </c>
      <c r="HE4906">
        <v>0</v>
      </c>
      <c r="HF4906">
        <v>0</v>
      </c>
      <c r="HG4906">
        <v>0</v>
      </c>
      <c r="HH4906">
        <v>0</v>
      </c>
      <c r="HI4906">
        <v>0</v>
      </c>
      <c r="HJ4906">
        <v>0</v>
      </c>
      <c r="HK4906">
        <v>0</v>
      </c>
      <c r="HL4906">
        <v>0</v>
      </c>
      <c r="HM4906">
        <v>0</v>
      </c>
      <c r="HN4906">
        <v>0</v>
      </c>
      <c r="HO4906">
        <v>0</v>
      </c>
      <c r="HP4906">
        <v>0</v>
      </c>
      <c r="HQ4906">
        <v>1</v>
      </c>
      <c r="HR4906">
        <v>0</v>
      </c>
      <c r="HS4906">
        <v>0</v>
      </c>
      <c r="HT4906">
        <v>0</v>
      </c>
      <c r="HU4906" s="1" t="s">
        <v>522</v>
      </c>
      <c r="HV4906" s="1" t="s">
        <v>1031</v>
      </c>
      <c r="HW4906">
        <v>0</v>
      </c>
      <c r="HX4906">
        <v>0</v>
      </c>
      <c r="HY4906">
        <v>0</v>
      </c>
      <c r="HZ4906">
        <v>0</v>
      </c>
      <c r="IA4906">
        <v>1</v>
      </c>
      <c r="IB4906">
        <v>0</v>
      </c>
      <c r="IC4906">
        <v>0</v>
      </c>
      <c r="ID4906">
        <v>0</v>
      </c>
      <c r="IE4906" s="1" t="s">
        <v>496</v>
      </c>
      <c r="IF4906">
        <v>0</v>
      </c>
      <c r="IG4906">
        <v>1</v>
      </c>
      <c r="IH4906">
        <v>0</v>
      </c>
      <c r="II4906">
        <v>0</v>
      </c>
      <c r="IJ4906">
        <v>0</v>
      </c>
      <c r="IK4906" s="1" t="s">
        <v>405</v>
      </c>
      <c r="IL4906" s="1" t="s">
        <v>405</v>
      </c>
      <c r="IM4906" s="1" t="s">
        <v>405</v>
      </c>
      <c r="IN4906" s="1" t="s">
        <v>405</v>
      </c>
      <c r="IO4906" s="1" t="s">
        <v>405</v>
      </c>
      <c r="IY4906" s="1" t="s">
        <v>405</v>
      </c>
      <c r="JV4906" s="1" t="s">
        <v>405</v>
      </c>
      <c r="JX4906" s="1" t="s">
        <v>405</v>
      </c>
      <c r="JY4906" s="1" t="s">
        <v>405</v>
      </c>
      <c r="JZ4906" s="1" t="s">
        <v>405</v>
      </c>
      <c r="KJ4906" s="1" t="s">
        <v>12964</v>
      </c>
      <c r="KK4906">
        <v>0</v>
      </c>
      <c r="KL4906">
        <v>1</v>
      </c>
      <c r="KM4906">
        <v>1</v>
      </c>
      <c r="KN4906">
        <v>0</v>
      </c>
      <c r="KO4906">
        <v>0</v>
      </c>
      <c r="KP4906">
        <v>0</v>
      </c>
      <c r="KQ4906">
        <v>0</v>
      </c>
      <c r="KR4906">
        <v>0</v>
      </c>
      <c r="KS4906">
        <v>1</v>
      </c>
      <c r="KT4906">
        <v>0</v>
      </c>
      <c r="KU4906" s="1" t="s">
        <v>1008</v>
      </c>
      <c r="KV4906">
        <v>0</v>
      </c>
      <c r="KW4906">
        <v>0</v>
      </c>
      <c r="KX4906">
        <v>0</v>
      </c>
      <c r="KY4906">
        <v>0</v>
      </c>
      <c r="KZ4906">
        <v>0</v>
      </c>
      <c r="LA4906">
        <v>0</v>
      </c>
      <c r="LB4906">
        <v>0</v>
      </c>
      <c r="LC4906">
        <v>0</v>
      </c>
      <c r="LD4906">
        <v>0</v>
      </c>
      <c r="LE4906">
        <v>0</v>
      </c>
      <c r="LF4906">
        <v>0</v>
      </c>
      <c r="LG4906">
        <v>0</v>
      </c>
      <c r="LH4906">
        <v>0</v>
      </c>
      <c r="LI4906">
        <v>0</v>
      </c>
      <c r="LJ4906">
        <v>0</v>
      </c>
      <c r="LK4906">
        <v>0</v>
      </c>
      <c r="LL4906">
        <v>1</v>
      </c>
      <c r="LM4906">
        <v>0</v>
      </c>
      <c r="LN4906">
        <v>0</v>
      </c>
      <c r="LO4906">
        <v>0</v>
      </c>
      <c r="LP4906">
        <v>0</v>
      </c>
      <c r="LQ4906" s="1" t="s">
        <v>1346</v>
      </c>
      <c r="LR4906">
        <v>1</v>
      </c>
      <c r="LS4906">
        <v>0</v>
      </c>
      <c r="LT4906">
        <v>0</v>
      </c>
      <c r="LU4906">
        <v>1</v>
      </c>
      <c r="LV4906">
        <v>0</v>
      </c>
      <c r="LW4906">
        <v>0</v>
      </c>
      <c r="LX4906" s="1" t="s">
        <v>798</v>
      </c>
      <c r="LY4906">
        <v>0</v>
      </c>
      <c r="LZ4906">
        <v>1</v>
      </c>
      <c r="MA4906">
        <v>0</v>
      </c>
      <c r="MB4906">
        <v>0</v>
      </c>
      <c r="MC4906">
        <v>0</v>
      </c>
      <c r="MD4906">
        <v>0</v>
      </c>
      <c r="ME4906">
        <v>0</v>
      </c>
      <c r="MF4906">
        <v>0</v>
      </c>
      <c r="MG4906">
        <v>0</v>
      </c>
      <c r="MH4906">
        <v>0</v>
      </c>
      <c r="MI4906" s="1" t="s">
        <v>405</v>
      </c>
      <c r="MV4906" s="1" t="s">
        <v>405</v>
      </c>
      <c r="NK4906" s="1" t="s">
        <v>405</v>
      </c>
      <c r="NW4906" s="1" t="s">
        <v>405</v>
      </c>
      <c r="OJ4906" s="1" t="s">
        <v>405</v>
      </c>
    </row>
    <row r="4907" spans="1:400" x14ac:dyDescent="0.25">
      <c r="A4907" s="1" t="s">
        <v>15533</v>
      </c>
      <c r="B4907">
        <v>33</v>
      </c>
      <c r="C4907" s="1" t="s">
        <v>401</v>
      </c>
      <c r="D4907" s="1" t="s">
        <v>402</v>
      </c>
      <c r="E4907" s="1" t="s">
        <v>403</v>
      </c>
      <c r="F4907" s="1" t="s">
        <v>404</v>
      </c>
      <c r="G4907" s="1" t="s">
        <v>405</v>
      </c>
      <c r="L4907" s="1" t="s">
        <v>405</v>
      </c>
      <c r="V4907">
        <v>1</v>
      </c>
      <c r="W4907" s="1" t="s">
        <v>479</v>
      </c>
      <c r="X4907" s="1" t="s">
        <v>480</v>
      </c>
      <c r="Y4907" s="1" t="s">
        <v>408</v>
      </c>
      <c r="Z4907">
        <v>1</v>
      </c>
      <c r="AA4907" s="1" t="s">
        <v>405</v>
      </c>
      <c r="AB4907" s="1" t="s">
        <v>650</v>
      </c>
      <c r="AC4907" s="1" t="s">
        <v>732</v>
      </c>
      <c r="AD4907" s="1" t="s">
        <v>411</v>
      </c>
      <c r="AE4907" s="1" t="s">
        <v>412</v>
      </c>
      <c r="AF4907" s="1" t="s">
        <v>413</v>
      </c>
      <c r="AG4907">
        <v>0</v>
      </c>
      <c r="AH4907" s="1" t="s">
        <v>405</v>
      </c>
      <c r="AI4907" s="1" t="s">
        <v>533</v>
      </c>
      <c r="AJ4907" s="1" t="s">
        <v>415</v>
      </c>
      <c r="AK4907" s="1" t="s">
        <v>564</v>
      </c>
      <c r="AL4907" s="1" t="s">
        <v>591</v>
      </c>
      <c r="AM4907" s="1" t="s">
        <v>627</v>
      </c>
      <c r="AN4907">
        <v>1</v>
      </c>
      <c r="AO4907" s="1" t="s">
        <v>405</v>
      </c>
      <c r="AW4907" s="1" t="s">
        <v>485</v>
      </c>
      <c r="AX4907" s="1" t="s">
        <v>515</v>
      </c>
      <c r="AY4907" s="1" t="s">
        <v>5608</v>
      </c>
      <c r="AZ4907">
        <v>1</v>
      </c>
      <c r="BA4907">
        <v>0</v>
      </c>
      <c r="BB4907">
        <v>0</v>
      </c>
      <c r="BC4907">
        <v>0</v>
      </c>
      <c r="BD4907">
        <v>1</v>
      </c>
      <c r="BE4907">
        <v>0</v>
      </c>
      <c r="BF4907">
        <v>0</v>
      </c>
      <c r="BG4907">
        <v>0</v>
      </c>
      <c r="BH4907">
        <v>1</v>
      </c>
      <c r="BI4907">
        <v>0</v>
      </c>
      <c r="BJ4907" s="1" t="s">
        <v>423</v>
      </c>
      <c r="BK4907" s="1" t="s">
        <v>425</v>
      </c>
      <c r="BL4907" s="1" t="s">
        <v>424</v>
      </c>
      <c r="BM4907" s="1" t="s">
        <v>488</v>
      </c>
      <c r="BN4907" s="1" t="s">
        <v>405</v>
      </c>
      <c r="BO4907" s="1" t="s">
        <v>405</v>
      </c>
      <c r="BY4907" s="1" t="s">
        <v>405</v>
      </c>
      <c r="CK4907" s="1" t="s">
        <v>405</v>
      </c>
      <c r="CZ4907" s="1" t="s">
        <v>405</v>
      </c>
      <c r="DA4907" s="1" t="s">
        <v>405</v>
      </c>
      <c r="DJ4907" s="1" t="s">
        <v>405</v>
      </c>
      <c r="DT4907" s="1" t="s">
        <v>538</v>
      </c>
      <c r="DU4907" s="1" t="s">
        <v>539</v>
      </c>
      <c r="DV4907" s="1" t="s">
        <v>1811</v>
      </c>
      <c r="DW4907">
        <v>1</v>
      </c>
      <c r="DX4907">
        <v>1</v>
      </c>
      <c r="DY4907">
        <v>1</v>
      </c>
      <c r="DZ4907">
        <v>1</v>
      </c>
      <c r="EA4907">
        <v>0</v>
      </c>
      <c r="EB4907">
        <v>0</v>
      </c>
      <c r="EC4907">
        <v>1</v>
      </c>
      <c r="ED4907">
        <v>0</v>
      </c>
      <c r="EE4907" s="1" t="s">
        <v>518</v>
      </c>
      <c r="EF4907">
        <v>1</v>
      </c>
      <c r="EG4907">
        <v>0</v>
      </c>
      <c r="EH4907">
        <v>0</v>
      </c>
      <c r="EI4907">
        <v>0</v>
      </c>
      <c r="EJ4907">
        <v>0</v>
      </c>
      <c r="EK4907">
        <v>0</v>
      </c>
      <c r="EL4907">
        <v>1</v>
      </c>
      <c r="EM4907">
        <v>0</v>
      </c>
      <c r="EN4907" s="1" t="s">
        <v>460</v>
      </c>
      <c r="EO4907">
        <v>1</v>
      </c>
      <c r="EP4907">
        <v>0</v>
      </c>
      <c r="EQ4907">
        <v>1</v>
      </c>
      <c r="ER4907">
        <v>0</v>
      </c>
      <c r="ES4907">
        <v>0</v>
      </c>
      <c r="ET4907">
        <v>0</v>
      </c>
      <c r="EU4907">
        <v>0</v>
      </c>
      <c r="EV4907">
        <v>0</v>
      </c>
      <c r="EW4907">
        <v>0</v>
      </c>
      <c r="EX4907">
        <v>0</v>
      </c>
      <c r="EY4907">
        <v>0</v>
      </c>
      <c r="EZ4907">
        <v>0</v>
      </c>
      <c r="FA4907">
        <v>0</v>
      </c>
      <c r="FB4907">
        <v>0</v>
      </c>
      <c r="FC4907">
        <v>0</v>
      </c>
      <c r="FD4907" s="1" t="s">
        <v>432</v>
      </c>
      <c r="FE4907" s="1" t="s">
        <v>432</v>
      </c>
      <c r="FF4907" s="1" t="s">
        <v>15534</v>
      </c>
      <c r="FG4907">
        <v>0</v>
      </c>
      <c r="FH4907">
        <v>0</v>
      </c>
      <c r="FI4907">
        <v>0</v>
      </c>
      <c r="FJ4907">
        <v>0</v>
      </c>
      <c r="FK4907">
        <v>0</v>
      </c>
      <c r="FL4907">
        <v>0</v>
      </c>
      <c r="FM4907">
        <v>0</v>
      </c>
      <c r="FN4907">
        <v>0</v>
      </c>
      <c r="FO4907">
        <v>0</v>
      </c>
      <c r="FP4907">
        <v>0</v>
      </c>
      <c r="FQ4907">
        <v>1</v>
      </c>
      <c r="FR4907">
        <v>1</v>
      </c>
      <c r="FS4907">
        <v>0</v>
      </c>
      <c r="FT4907">
        <v>0</v>
      </c>
      <c r="FU4907">
        <v>0</v>
      </c>
      <c r="FV4907">
        <v>0</v>
      </c>
      <c r="FW4907">
        <v>0</v>
      </c>
      <c r="FX4907">
        <v>0</v>
      </c>
      <c r="FY4907">
        <v>0</v>
      </c>
      <c r="FZ4907">
        <v>0</v>
      </c>
      <c r="GA4907">
        <v>0</v>
      </c>
      <c r="GB4907">
        <v>1</v>
      </c>
      <c r="GC4907">
        <v>0</v>
      </c>
      <c r="GD4907">
        <v>1</v>
      </c>
      <c r="GE4907">
        <v>1</v>
      </c>
      <c r="GF4907">
        <v>0</v>
      </c>
      <c r="GG4907">
        <v>1</v>
      </c>
      <c r="GH4907">
        <v>0</v>
      </c>
      <c r="GI4907">
        <v>0</v>
      </c>
      <c r="GJ4907">
        <v>0</v>
      </c>
      <c r="GK4907">
        <v>0</v>
      </c>
      <c r="GL4907">
        <v>0</v>
      </c>
      <c r="GM4907">
        <v>0</v>
      </c>
      <c r="GN4907" s="1" t="s">
        <v>1378</v>
      </c>
      <c r="GO4907">
        <v>1</v>
      </c>
      <c r="GP4907">
        <v>1</v>
      </c>
      <c r="GQ4907">
        <v>0</v>
      </c>
      <c r="GR4907">
        <v>0</v>
      </c>
      <c r="GS4907">
        <v>0</v>
      </c>
      <c r="GT4907">
        <v>0</v>
      </c>
      <c r="GU4907">
        <v>0</v>
      </c>
      <c r="GV4907" s="1" t="s">
        <v>434</v>
      </c>
      <c r="GW4907" s="1" t="s">
        <v>11574</v>
      </c>
      <c r="GX4907">
        <v>1</v>
      </c>
      <c r="GY4907">
        <v>0</v>
      </c>
      <c r="GZ4907">
        <v>1</v>
      </c>
      <c r="HA4907">
        <v>1</v>
      </c>
      <c r="HB4907">
        <v>0</v>
      </c>
      <c r="HC4907">
        <v>0</v>
      </c>
      <c r="HD4907">
        <v>0</v>
      </c>
      <c r="HE4907">
        <v>0</v>
      </c>
      <c r="HF4907">
        <v>0</v>
      </c>
      <c r="HG4907">
        <v>0</v>
      </c>
      <c r="HH4907">
        <v>0</v>
      </c>
      <c r="HI4907">
        <v>0</v>
      </c>
      <c r="HJ4907">
        <v>0</v>
      </c>
      <c r="HK4907">
        <v>0</v>
      </c>
      <c r="HL4907">
        <v>0</v>
      </c>
      <c r="HM4907">
        <v>0</v>
      </c>
      <c r="HN4907">
        <v>0</v>
      </c>
      <c r="HO4907">
        <v>0</v>
      </c>
      <c r="HP4907">
        <v>0</v>
      </c>
      <c r="HQ4907">
        <v>0</v>
      </c>
      <c r="HR4907">
        <v>0</v>
      </c>
      <c r="HS4907">
        <v>0</v>
      </c>
      <c r="HT4907">
        <v>0</v>
      </c>
      <c r="HU4907" s="1" t="s">
        <v>680</v>
      </c>
      <c r="HV4907" s="1" t="s">
        <v>2231</v>
      </c>
      <c r="HW4907">
        <v>1</v>
      </c>
      <c r="HX4907">
        <v>0</v>
      </c>
      <c r="HY4907">
        <v>0</v>
      </c>
      <c r="HZ4907">
        <v>0</v>
      </c>
      <c r="IA4907">
        <v>1</v>
      </c>
      <c r="IB4907">
        <v>0</v>
      </c>
      <c r="IC4907">
        <v>0</v>
      </c>
      <c r="ID4907">
        <v>0</v>
      </c>
      <c r="IE4907" s="1" t="s">
        <v>496</v>
      </c>
      <c r="IF4907">
        <v>0</v>
      </c>
      <c r="IG4907">
        <v>1</v>
      </c>
      <c r="IH4907">
        <v>0</v>
      </c>
      <c r="II4907">
        <v>0</v>
      </c>
      <c r="IJ4907">
        <v>0</v>
      </c>
      <c r="IK4907" s="1" t="s">
        <v>405</v>
      </c>
      <c r="IL4907" s="1" t="s">
        <v>405</v>
      </c>
      <c r="IM4907" s="1" t="s">
        <v>405</v>
      </c>
      <c r="IN4907" s="1" t="s">
        <v>405</v>
      </c>
      <c r="IO4907" s="1" t="s">
        <v>1642</v>
      </c>
      <c r="IP4907">
        <v>1</v>
      </c>
      <c r="IQ4907">
        <v>1</v>
      </c>
      <c r="IR4907">
        <v>1</v>
      </c>
      <c r="IS4907">
        <v>0</v>
      </c>
      <c r="IT4907">
        <v>1</v>
      </c>
      <c r="IU4907">
        <v>1</v>
      </c>
      <c r="IV4907">
        <v>1</v>
      </c>
      <c r="IW4907">
        <v>1</v>
      </c>
      <c r="IX4907">
        <v>0</v>
      </c>
      <c r="IY4907" s="1" t="s">
        <v>6510</v>
      </c>
      <c r="IZ4907">
        <v>1</v>
      </c>
      <c r="JA4907">
        <v>1</v>
      </c>
      <c r="JB4907">
        <v>1</v>
      </c>
      <c r="JC4907">
        <v>0</v>
      </c>
      <c r="JD4907">
        <v>0</v>
      </c>
      <c r="JE4907">
        <v>1</v>
      </c>
      <c r="JF4907">
        <v>0</v>
      </c>
      <c r="JG4907">
        <v>0</v>
      </c>
      <c r="JH4907">
        <v>0</v>
      </c>
      <c r="JI4907">
        <v>0</v>
      </c>
      <c r="JJ4907">
        <v>0</v>
      </c>
      <c r="JK4907">
        <v>0</v>
      </c>
      <c r="JL4907">
        <v>0</v>
      </c>
      <c r="JM4907">
        <v>0</v>
      </c>
      <c r="JN4907">
        <v>0</v>
      </c>
      <c r="JO4907">
        <v>0</v>
      </c>
      <c r="JP4907">
        <v>0</v>
      </c>
      <c r="JQ4907">
        <v>0</v>
      </c>
      <c r="JR4907">
        <v>0</v>
      </c>
      <c r="JS4907">
        <v>1</v>
      </c>
      <c r="JT4907">
        <v>0</v>
      </c>
      <c r="JU4907">
        <v>1</v>
      </c>
      <c r="JV4907" s="1" t="s">
        <v>730</v>
      </c>
      <c r="JW4907">
        <v>1</v>
      </c>
      <c r="JX4907" s="1" t="s">
        <v>730</v>
      </c>
      <c r="JY4907" s="1" t="s">
        <v>699</v>
      </c>
      <c r="JZ4907" s="1" t="s">
        <v>1316</v>
      </c>
      <c r="KA4907">
        <v>1</v>
      </c>
      <c r="KB4907">
        <v>0</v>
      </c>
      <c r="KC4907">
        <v>0</v>
      </c>
      <c r="KD4907">
        <v>0</v>
      </c>
      <c r="KE4907">
        <v>1</v>
      </c>
      <c r="KF4907">
        <v>0</v>
      </c>
      <c r="KG4907">
        <v>0</v>
      </c>
      <c r="KH4907">
        <v>0</v>
      </c>
      <c r="KI4907">
        <v>0</v>
      </c>
      <c r="KJ4907" s="1" t="s">
        <v>405</v>
      </c>
      <c r="KU4907" s="1" t="s">
        <v>405</v>
      </c>
      <c r="LQ4907" s="1" t="s">
        <v>405</v>
      </c>
      <c r="LX4907" s="1" t="s">
        <v>405</v>
      </c>
      <c r="MI4907" s="1" t="s">
        <v>405</v>
      </c>
      <c r="MV4907" s="1" t="s">
        <v>405</v>
      </c>
      <c r="NK4907" s="1" t="s">
        <v>405</v>
      </c>
      <c r="NW4907" s="1" t="s">
        <v>405</v>
      </c>
      <c r="OJ4907" s="1" t="s">
        <v>405</v>
      </c>
    </row>
    <row r="4908" spans="1:400" x14ac:dyDescent="0.25">
      <c r="A4908" s="1" t="s">
        <v>15535</v>
      </c>
      <c r="B4908">
        <v>21</v>
      </c>
      <c r="C4908" s="1" t="s">
        <v>1188</v>
      </c>
      <c r="D4908" s="1" t="s">
        <v>402</v>
      </c>
      <c r="E4908" s="1" t="s">
        <v>576</v>
      </c>
      <c r="F4908" s="1" t="s">
        <v>404</v>
      </c>
      <c r="G4908" s="1" t="s">
        <v>405</v>
      </c>
      <c r="L4908" s="1" t="s">
        <v>405</v>
      </c>
      <c r="V4908">
        <v>1</v>
      </c>
      <c r="W4908" s="1" t="s">
        <v>1252</v>
      </c>
      <c r="X4908" s="1" t="s">
        <v>1253</v>
      </c>
      <c r="Y4908" s="1" t="s">
        <v>588</v>
      </c>
      <c r="Z4908">
        <v>1</v>
      </c>
      <c r="AA4908" s="1" t="s">
        <v>405</v>
      </c>
      <c r="AB4908" s="1" t="s">
        <v>504</v>
      </c>
      <c r="AC4908" s="1" t="s">
        <v>410</v>
      </c>
      <c r="AD4908" s="1" t="s">
        <v>1189</v>
      </c>
      <c r="AE4908" s="1" t="s">
        <v>405</v>
      </c>
      <c r="AF4908" s="1" t="s">
        <v>405</v>
      </c>
      <c r="AH4908" s="1" t="s">
        <v>405</v>
      </c>
      <c r="AI4908" s="1" t="s">
        <v>405</v>
      </c>
      <c r="AJ4908" s="1" t="s">
        <v>405</v>
      </c>
      <c r="AK4908" s="1" t="s">
        <v>405</v>
      </c>
      <c r="AL4908" s="1" t="s">
        <v>405</v>
      </c>
      <c r="AM4908" s="1" t="s">
        <v>405</v>
      </c>
      <c r="AO4908" s="1" t="s">
        <v>405</v>
      </c>
      <c r="AW4908" s="1" t="s">
        <v>405</v>
      </c>
      <c r="AX4908" s="1" t="s">
        <v>405</v>
      </c>
      <c r="AY4908" s="1" t="s">
        <v>405</v>
      </c>
      <c r="BJ4908" s="1" t="s">
        <v>405</v>
      </c>
      <c r="BK4908" s="1" t="s">
        <v>405</v>
      </c>
      <c r="BL4908" s="1" t="s">
        <v>405</v>
      </c>
      <c r="BM4908" s="1" t="s">
        <v>405</v>
      </c>
      <c r="BN4908" s="1" t="s">
        <v>405</v>
      </c>
      <c r="BO4908" s="1" t="s">
        <v>405</v>
      </c>
      <c r="BY4908" s="1" t="s">
        <v>405</v>
      </c>
      <c r="CK4908" s="1" t="s">
        <v>405</v>
      </c>
      <c r="CZ4908" s="1" t="s">
        <v>405</v>
      </c>
      <c r="DA4908" s="1" t="s">
        <v>405</v>
      </c>
      <c r="DJ4908" s="1" t="s">
        <v>405</v>
      </c>
      <c r="DT4908" s="1" t="s">
        <v>405</v>
      </c>
      <c r="DU4908" s="1" t="s">
        <v>617</v>
      </c>
      <c r="DV4908" s="1" t="s">
        <v>405</v>
      </c>
      <c r="EE4908" s="1" t="s">
        <v>405</v>
      </c>
      <c r="EN4908" s="1" t="s">
        <v>405</v>
      </c>
      <c r="FD4908" s="1" t="s">
        <v>405</v>
      </c>
      <c r="FE4908" s="1" t="s">
        <v>405</v>
      </c>
      <c r="FF4908" s="1" t="s">
        <v>405</v>
      </c>
      <c r="GN4908" s="1" t="s">
        <v>405</v>
      </c>
      <c r="GV4908" s="1" t="s">
        <v>405</v>
      </c>
      <c r="GW4908" s="1" t="s">
        <v>405</v>
      </c>
      <c r="HU4908" s="1" t="s">
        <v>405</v>
      </c>
      <c r="HV4908" s="1" t="s">
        <v>405</v>
      </c>
      <c r="IE4908" s="1" t="s">
        <v>405</v>
      </c>
      <c r="IK4908" s="1" t="s">
        <v>405</v>
      </c>
      <c r="IL4908" s="1" t="s">
        <v>405</v>
      </c>
      <c r="IM4908" s="1" t="s">
        <v>405</v>
      </c>
      <c r="IN4908" s="1" t="s">
        <v>405</v>
      </c>
      <c r="IO4908" s="1" t="s">
        <v>405</v>
      </c>
      <c r="IY4908" s="1" t="s">
        <v>405</v>
      </c>
      <c r="JV4908" s="1" t="s">
        <v>405</v>
      </c>
      <c r="JX4908" s="1" t="s">
        <v>405</v>
      </c>
      <c r="JY4908" s="1" t="s">
        <v>405</v>
      </c>
      <c r="JZ4908" s="1" t="s">
        <v>405</v>
      </c>
      <c r="KJ4908" s="1" t="s">
        <v>405</v>
      </c>
      <c r="KU4908" s="1" t="s">
        <v>405</v>
      </c>
      <c r="LQ4908" s="1" t="s">
        <v>405</v>
      </c>
      <c r="LX4908" s="1" t="s">
        <v>405</v>
      </c>
      <c r="MI4908" s="1" t="s">
        <v>405</v>
      </c>
      <c r="MV4908" s="1" t="s">
        <v>405</v>
      </c>
      <c r="NK4908" s="1" t="s">
        <v>405</v>
      </c>
      <c r="NW4908" s="1" t="s">
        <v>405</v>
      </c>
      <c r="OJ4908" s="1" t="s">
        <v>405</v>
      </c>
    </row>
    <row r="4909" spans="1:400" x14ac:dyDescent="0.25">
      <c r="A4909" s="1" t="s">
        <v>15536</v>
      </c>
      <c r="B4909">
        <v>29</v>
      </c>
      <c r="C4909" s="1" t="s">
        <v>575</v>
      </c>
      <c r="D4909" s="1" t="s">
        <v>402</v>
      </c>
      <c r="E4909" s="1" t="s">
        <v>403</v>
      </c>
      <c r="F4909" s="1" t="s">
        <v>404</v>
      </c>
      <c r="G4909" s="1" t="s">
        <v>405</v>
      </c>
      <c r="L4909" s="1" t="s">
        <v>405</v>
      </c>
      <c r="V4909">
        <v>1</v>
      </c>
      <c r="W4909" s="1" t="s">
        <v>788</v>
      </c>
      <c r="X4909" s="1" t="s">
        <v>789</v>
      </c>
      <c r="Y4909" s="1" t="s">
        <v>612</v>
      </c>
      <c r="Z4909">
        <v>1</v>
      </c>
      <c r="AA4909" s="1" t="s">
        <v>405</v>
      </c>
      <c r="AB4909" s="1" t="s">
        <v>650</v>
      </c>
      <c r="AC4909" s="1" t="s">
        <v>673</v>
      </c>
      <c r="AD4909" s="1" t="s">
        <v>447</v>
      </c>
      <c r="AE4909" s="1" t="s">
        <v>531</v>
      </c>
      <c r="AF4909" s="1" t="s">
        <v>1156</v>
      </c>
      <c r="AG4909">
        <v>0</v>
      </c>
      <c r="AH4909" s="1" t="s">
        <v>405</v>
      </c>
      <c r="AI4909" s="1" t="s">
        <v>481</v>
      </c>
      <c r="AJ4909" s="1" t="s">
        <v>450</v>
      </c>
      <c r="AK4909" s="1" t="s">
        <v>614</v>
      </c>
      <c r="AL4909" s="1" t="s">
        <v>483</v>
      </c>
      <c r="AM4909" s="1" t="s">
        <v>484</v>
      </c>
      <c r="AN4909">
        <v>1</v>
      </c>
      <c r="AO4909" s="1" t="s">
        <v>405</v>
      </c>
      <c r="AW4909" s="1" t="s">
        <v>420</v>
      </c>
      <c r="AX4909" s="1" t="s">
        <v>421</v>
      </c>
      <c r="AY4909" s="1" t="s">
        <v>1103</v>
      </c>
      <c r="AZ4909">
        <v>1</v>
      </c>
      <c r="BA4909">
        <v>0</v>
      </c>
      <c r="BB4909">
        <v>1</v>
      </c>
      <c r="BC4909">
        <v>1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 s="1" t="s">
        <v>423</v>
      </c>
      <c r="BK4909" s="1" t="s">
        <v>552</v>
      </c>
      <c r="BL4909" s="1" t="s">
        <v>552</v>
      </c>
      <c r="BM4909" s="1" t="s">
        <v>455</v>
      </c>
      <c r="BN4909" s="1" t="s">
        <v>405</v>
      </c>
      <c r="BO4909" s="1" t="s">
        <v>405</v>
      </c>
      <c r="BY4909" s="1" t="s">
        <v>405</v>
      </c>
      <c r="CK4909" s="1" t="s">
        <v>405</v>
      </c>
      <c r="CZ4909" s="1" t="s">
        <v>405</v>
      </c>
      <c r="DA4909" s="1" t="s">
        <v>405</v>
      </c>
      <c r="DJ4909" s="1" t="s">
        <v>405</v>
      </c>
      <c r="DT4909" s="1" t="s">
        <v>456</v>
      </c>
      <c r="DU4909" s="1" t="s">
        <v>457</v>
      </c>
      <c r="DV4909" s="1" t="s">
        <v>661</v>
      </c>
      <c r="DW4909">
        <v>1</v>
      </c>
      <c r="DX4909">
        <v>0</v>
      </c>
      <c r="DY4909">
        <v>0</v>
      </c>
      <c r="DZ4909">
        <v>1</v>
      </c>
      <c r="EA4909">
        <v>0</v>
      </c>
      <c r="EB4909">
        <v>0</v>
      </c>
      <c r="EC4909">
        <v>1</v>
      </c>
      <c r="ED4909">
        <v>1</v>
      </c>
      <c r="EE4909" s="1" t="s">
        <v>1883</v>
      </c>
      <c r="EF4909">
        <v>1</v>
      </c>
      <c r="EG4909">
        <v>0</v>
      </c>
      <c r="EH4909">
        <v>0</v>
      </c>
      <c r="EI4909">
        <v>0</v>
      </c>
      <c r="EJ4909">
        <v>0</v>
      </c>
      <c r="EK4909">
        <v>0</v>
      </c>
      <c r="EL4909">
        <v>0</v>
      </c>
      <c r="EM4909">
        <v>1</v>
      </c>
      <c r="EN4909" s="1" t="s">
        <v>460</v>
      </c>
      <c r="EO4909">
        <v>1</v>
      </c>
      <c r="EP4909">
        <v>0</v>
      </c>
      <c r="EQ4909">
        <v>1</v>
      </c>
      <c r="ER4909">
        <v>0</v>
      </c>
      <c r="ES4909">
        <v>0</v>
      </c>
      <c r="ET4909">
        <v>0</v>
      </c>
      <c r="EU4909">
        <v>0</v>
      </c>
      <c r="EV4909">
        <v>0</v>
      </c>
      <c r="EW4909">
        <v>0</v>
      </c>
      <c r="EX4909">
        <v>0</v>
      </c>
      <c r="EY4909">
        <v>0</v>
      </c>
      <c r="EZ4909">
        <v>0</v>
      </c>
      <c r="FA4909">
        <v>0</v>
      </c>
      <c r="FB4909">
        <v>0</v>
      </c>
      <c r="FC4909">
        <v>0</v>
      </c>
      <c r="FD4909" s="1" t="s">
        <v>432</v>
      </c>
      <c r="FE4909" s="1" t="s">
        <v>432</v>
      </c>
      <c r="FF4909" s="1" t="s">
        <v>1085</v>
      </c>
      <c r="FG4909">
        <v>0</v>
      </c>
      <c r="FH4909">
        <v>0</v>
      </c>
      <c r="FI4909">
        <v>0</v>
      </c>
      <c r="FJ4909">
        <v>0</v>
      </c>
      <c r="FK4909">
        <v>0</v>
      </c>
      <c r="FL4909">
        <v>0</v>
      </c>
      <c r="FM4909">
        <v>0</v>
      </c>
      <c r="FN4909">
        <v>0</v>
      </c>
      <c r="FO4909">
        <v>0</v>
      </c>
      <c r="FP4909">
        <v>0</v>
      </c>
      <c r="FQ4909">
        <v>0</v>
      </c>
      <c r="FR4909">
        <v>1</v>
      </c>
      <c r="FS4909">
        <v>0</v>
      </c>
      <c r="FT4909">
        <v>0</v>
      </c>
      <c r="FU4909">
        <v>0</v>
      </c>
      <c r="FV4909">
        <v>0</v>
      </c>
      <c r="FW4909">
        <v>0</v>
      </c>
      <c r="FX4909">
        <v>0</v>
      </c>
      <c r="FY4909">
        <v>0</v>
      </c>
      <c r="FZ4909">
        <v>0</v>
      </c>
      <c r="GA4909">
        <v>0</v>
      </c>
      <c r="GB4909">
        <v>0</v>
      </c>
      <c r="GC4909">
        <v>0</v>
      </c>
      <c r="GD4909">
        <v>0</v>
      </c>
      <c r="GE4909">
        <v>0</v>
      </c>
      <c r="GF4909">
        <v>0</v>
      </c>
      <c r="GG4909">
        <v>0</v>
      </c>
      <c r="GH4909">
        <v>0</v>
      </c>
      <c r="GI4909">
        <v>0</v>
      </c>
      <c r="GJ4909">
        <v>0</v>
      </c>
      <c r="GK4909">
        <v>0</v>
      </c>
      <c r="GL4909">
        <v>0</v>
      </c>
      <c r="GM4909">
        <v>0</v>
      </c>
      <c r="GN4909" s="1" t="s">
        <v>434</v>
      </c>
      <c r="GO4909">
        <v>1</v>
      </c>
      <c r="GP4909">
        <v>0</v>
      </c>
      <c r="GQ4909">
        <v>0</v>
      </c>
      <c r="GR4909">
        <v>0</v>
      </c>
      <c r="GS4909">
        <v>0</v>
      </c>
      <c r="GT4909">
        <v>0</v>
      </c>
      <c r="GU4909">
        <v>0</v>
      </c>
      <c r="GV4909" s="1" t="s">
        <v>434</v>
      </c>
      <c r="GW4909" s="1" t="s">
        <v>466</v>
      </c>
      <c r="GX4909">
        <v>0</v>
      </c>
      <c r="GY4909">
        <v>0</v>
      </c>
      <c r="GZ4909">
        <v>0</v>
      </c>
      <c r="HA4909">
        <v>0</v>
      </c>
      <c r="HB4909">
        <v>0</v>
      </c>
      <c r="HC4909">
        <v>0</v>
      </c>
      <c r="HD4909">
        <v>1</v>
      </c>
      <c r="HE4909">
        <v>0</v>
      </c>
      <c r="HF4909">
        <v>0</v>
      </c>
      <c r="HG4909">
        <v>0</v>
      </c>
      <c r="HH4909">
        <v>0</v>
      </c>
      <c r="HI4909">
        <v>0</v>
      </c>
      <c r="HJ4909">
        <v>0</v>
      </c>
      <c r="HK4909">
        <v>0</v>
      </c>
      <c r="HL4909">
        <v>0</v>
      </c>
      <c r="HM4909">
        <v>0</v>
      </c>
      <c r="HN4909">
        <v>0</v>
      </c>
      <c r="HO4909">
        <v>0</v>
      </c>
      <c r="HP4909">
        <v>0</v>
      </c>
      <c r="HQ4909">
        <v>0</v>
      </c>
      <c r="HR4909">
        <v>0</v>
      </c>
      <c r="HS4909">
        <v>0</v>
      </c>
      <c r="HT4909">
        <v>0</v>
      </c>
      <c r="HU4909" s="1" t="s">
        <v>522</v>
      </c>
      <c r="HV4909" s="1" t="s">
        <v>656</v>
      </c>
      <c r="HW4909">
        <v>1</v>
      </c>
      <c r="HX4909">
        <v>0</v>
      </c>
      <c r="HY4909">
        <v>0</v>
      </c>
      <c r="HZ4909">
        <v>0</v>
      </c>
      <c r="IA4909">
        <v>0</v>
      </c>
      <c r="IB4909">
        <v>0</v>
      </c>
      <c r="IC4909">
        <v>0</v>
      </c>
      <c r="ID4909">
        <v>0</v>
      </c>
      <c r="IE4909" s="1" t="s">
        <v>496</v>
      </c>
      <c r="IF4909">
        <v>0</v>
      </c>
      <c r="IG4909">
        <v>1</v>
      </c>
      <c r="IH4909">
        <v>0</v>
      </c>
      <c r="II4909">
        <v>0</v>
      </c>
      <c r="IJ4909">
        <v>0</v>
      </c>
      <c r="IK4909" s="1" t="s">
        <v>405</v>
      </c>
      <c r="IL4909" s="1" t="s">
        <v>405</v>
      </c>
      <c r="IM4909" s="1" t="s">
        <v>405</v>
      </c>
      <c r="IN4909" s="1" t="s">
        <v>405</v>
      </c>
      <c r="IO4909" s="1" t="s">
        <v>405</v>
      </c>
      <c r="IY4909" s="1" t="s">
        <v>405</v>
      </c>
      <c r="JV4909" s="1" t="s">
        <v>405</v>
      </c>
      <c r="JX4909" s="1" t="s">
        <v>405</v>
      </c>
      <c r="JY4909" s="1" t="s">
        <v>405</v>
      </c>
      <c r="JZ4909" s="1" t="s">
        <v>405</v>
      </c>
      <c r="KJ4909" s="1" t="s">
        <v>598</v>
      </c>
      <c r="KK4909">
        <v>1</v>
      </c>
      <c r="KL4909">
        <v>1</v>
      </c>
      <c r="KM4909">
        <v>1</v>
      </c>
      <c r="KN4909">
        <v>0</v>
      </c>
      <c r="KO4909">
        <v>0</v>
      </c>
      <c r="KP4909">
        <v>0</v>
      </c>
      <c r="KQ4909">
        <v>0</v>
      </c>
      <c r="KR4909">
        <v>0</v>
      </c>
      <c r="KS4909">
        <v>0</v>
      </c>
      <c r="KT4909">
        <v>0</v>
      </c>
      <c r="KU4909" s="1" t="s">
        <v>889</v>
      </c>
      <c r="KV4909">
        <v>1</v>
      </c>
      <c r="KW4909">
        <v>1</v>
      </c>
      <c r="KX4909">
        <v>0</v>
      </c>
      <c r="KY4909">
        <v>0</v>
      </c>
      <c r="KZ4909">
        <v>0</v>
      </c>
      <c r="LA4909">
        <v>0</v>
      </c>
      <c r="LB4909">
        <v>0</v>
      </c>
      <c r="LC4909">
        <v>0</v>
      </c>
      <c r="LD4909">
        <v>0</v>
      </c>
      <c r="LE4909">
        <v>0</v>
      </c>
      <c r="LF4909">
        <v>0</v>
      </c>
      <c r="LG4909">
        <v>0</v>
      </c>
      <c r="LH4909">
        <v>0</v>
      </c>
      <c r="LI4909">
        <v>0</v>
      </c>
      <c r="LJ4909">
        <v>0</v>
      </c>
      <c r="LK4909">
        <v>0</v>
      </c>
      <c r="LL4909">
        <v>0</v>
      </c>
      <c r="LM4909">
        <v>0</v>
      </c>
      <c r="LN4909">
        <v>0</v>
      </c>
      <c r="LO4909">
        <v>0</v>
      </c>
      <c r="LP4909">
        <v>0</v>
      </c>
      <c r="LQ4909" s="1" t="s">
        <v>600</v>
      </c>
      <c r="LR4909">
        <v>0</v>
      </c>
      <c r="LS4909">
        <v>0</v>
      </c>
      <c r="LT4909">
        <v>0</v>
      </c>
      <c r="LU4909">
        <v>0</v>
      </c>
      <c r="LV4909">
        <v>0</v>
      </c>
      <c r="LW4909">
        <v>1</v>
      </c>
      <c r="LX4909" s="1" t="s">
        <v>527</v>
      </c>
      <c r="LY4909">
        <v>1</v>
      </c>
      <c r="LZ4909">
        <v>1</v>
      </c>
      <c r="MA4909">
        <v>0</v>
      </c>
      <c r="MB4909">
        <v>0</v>
      </c>
      <c r="MC4909">
        <v>0</v>
      </c>
      <c r="MD4909">
        <v>0</v>
      </c>
      <c r="ME4909">
        <v>0</v>
      </c>
      <c r="MF4909">
        <v>0</v>
      </c>
      <c r="MG4909">
        <v>0</v>
      </c>
      <c r="MH4909">
        <v>0</v>
      </c>
      <c r="MI4909" s="1" t="s">
        <v>405</v>
      </c>
      <c r="MV4909" s="1" t="s">
        <v>405</v>
      </c>
      <c r="NK4909" s="1" t="s">
        <v>405</v>
      </c>
      <c r="NW4909" s="1" t="s">
        <v>405</v>
      </c>
      <c r="OJ4909" s="1" t="s">
        <v>405</v>
      </c>
    </row>
    <row r="4910" spans="1:400" x14ac:dyDescent="0.25">
      <c r="A4910" s="1" t="s">
        <v>15537</v>
      </c>
      <c r="B4910">
        <v>36</v>
      </c>
      <c r="C4910" s="1" t="s">
        <v>474</v>
      </c>
      <c r="D4910" s="1" t="s">
        <v>402</v>
      </c>
      <c r="E4910" s="1" t="s">
        <v>403</v>
      </c>
      <c r="F4910" s="1" t="s">
        <v>404</v>
      </c>
      <c r="G4910" s="1" t="s">
        <v>405</v>
      </c>
      <c r="L4910" s="1" t="s">
        <v>405</v>
      </c>
      <c r="V4910">
        <v>1</v>
      </c>
      <c r="W4910" s="1" t="s">
        <v>479</v>
      </c>
      <c r="X4910" s="1" t="s">
        <v>480</v>
      </c>
      <c r="Y4910" s="1" t="s">
        <v>408</v>
      </c>
      <c r="Z4910">
        <v>1</v>
      </c>
      <c r="AA4910" s="1" t="s">
        <v>405</v>
      </c>
      <c r="AB4910" s="1" t="s">
        <v>561</v>
      </c>
      <c r="AC4910" s="1" t="s">
        <v>660</v>
      </c>
      <c r="AD4910" s="1" t="s">
        <v>411</v>
      </c>
      <c r="AE4910" s="1" t="s">
        <v>412</v>
      </c>
      <c r="AF4910" s="1" t="s">
        <v>448</v>
      </c>
      <c r="AG4910">
        <v>1</v>
      </c>
      <c r="AH4910" s="1" t="s">
        <v>563</v>
      </c>
      <c r="AI4910" s="1" t="s">
        <v>405</v>
      </c>
      <c r="AJ4910" s="1" t="s">
        <v>405</v>
      </c>
      <c r="AK4910" s="1" t="s">
        <v>626</v>
      </c>
      <c r="AL4910" s="1" t="s">
        <v>565</v>
      </c>
      <c r="AM4910" s="1" t="s">
        <v>483</v>
      </c>
      <c r="AN4910">
        <v>1</v>
      </c>
      <c r="AO4910" s="1" t="s">
        <v>405</v>
      </c>
      <c r="AW4910" s="1" t="s">
        <v>485</v>
      </c>
      <c r="AX4910" s="1" t="s">
        <v>453</v>
      </c>
      <c r="AY4910" s="1" t="s">
        <v>3521</v>
      </c>
      <c r="AZ4910">
        <v>1</v>
      </c>
      <c r="BA4910">
        <v>0</v>
      </c>
      <c r="BB4910">
        <v>0</v>
      </c>
      <c r="BC4910">
        <v>0</v>
      </c>
      <c r="BD4910">
        <v>1</v>
      </c>
      <c r="BE4910">
        <v>0</v>
      </c>
      <c r="BF4910">
        <v>0</v>
      </c>
      <c r="BG4910">
        <v>0</v>
      </c>
      <c r="BH4910">
        <v>0</v>
      </c>
      <c r="BI4910">
        <v>1</v>
      </c>
      <c r="BJ4910" s="1" t="s">
        <v>487</v>
      </c>
      <c r="BK4910" s="1" t="s">
        <v>424</v>
      </c>
      <c r="BL4910" s="1" t="s">
        <v>424</v>
      </c>
      <c r="BM4910" s="1" t="s">
        <v>426</v>
      </c>
      <c r="BN4910" s="1" t="s">
        <v>781</v>
      </c>
      <c r="BO4910" s="1" t="s">
        <v>15538</v>
      </c>
      <c r="BP4910">
        <v>1</v>
      </c>
      <c r="BQ4910">
        <v>1</v>
      </c>
      <c r="BR4910">
        <v>1</v>
      </c>
      <c r="BS4910">
        <v>1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 s="1" t="s">
        <v>15539</v>
      </c>
      <c r="BZ4910">
        <v>1</v>
      </c>
      <c r="CA4910">
        <v>0</v>
      </c>
      <c r="CB4910">
        <v>1</v>
      </c>
      <c r="CC4910">
        <v>1</v>
      </c>
      <c r="CD4910">
        <v>0</v>
      </c>
      <c r="CE4910">
        <v>0</v>
      </c>
      <c r="CF4910">
        <v>0</v>
      </c>
      <c r="CG4910">
        <v>1</v>
      </c>
      <c r="CH4910">
        <v>0</v>
      </c>
      <c r="CI4910">
        <v>1</v>
      </c>
      <c r="CJ4910">
        <v>1</v>
      </c>
      <c r="CK4910" s="1" t="s">
        <v>8728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1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1</v>
      </c>
      <c r="CX4910">
        <v>1</v>
      </c>
      <c r="CY4910">
        <v>0</v>
      </c>
      <c r="CZ4910" s="1" t="s">
        <v>633</v>
      </c>
      <c r="DA4910" s="1" t="s">
        <v>7839</v>
      </c>
      <c r="DB4910">
        <v>0</v>
      </c>
      <c r="DC4910">
        <v>1</v>
      </c>
      <c r="DD4910">
        <v>0</v>
      </c>
      <c r="DE4910">
        <v>0</v>
      </c>
      <c r="DF4910">
        <v>0</v>
      </c>
      <c r="DG4910">
        <v>1</v>
      </c>
      <c r="DH4910">
        <v>0</v>
      </c>
      <c r="DI4910">
        <v>0</v>
      </c>
      <c r="DJ4910" s="1" t="s">
        <v>2247</v>
      </c>
      <c r="DK4910">
        <v>0</v>
      </c>
      <c r="DL4910">
        <v>1</v>
      </c>
      <c r="DM4910">
        <v>0</v>
      </c>
      <c r="DN4910">
        <v>0</v>
      </c>
      <c r="DO4910">
        <v>0</v>
      </c>
      <c r="DP4910">
        <v>0</v>
      </c>
      <c r="DQ4910">
        <v>1</v>
      </c>
      <c r="DR4910">
        <v>0</v>
      </c>
      <c r="DS4910">
        <v>0</v>
      </c>
      <c r="DT4910" s="1" t="s">
        <v>405</v>
      </c>
      <c r="DU4910" s="1" t="s">
        <v>573</v>
      </c>
      <c r="DV4910" s="1" t="s">
        <v>405</v>
      </c>
      <c r="EE4910" s="1" t="s">
        <v>405</v>
      </c>
      <c r="EN4910" s="1" t="s">
        <v>405</v>
      </c>
      <c r="FD4910" s="1" t="s">
        <v>405</v>
      </c>
      <c r="FE4910" s="1" t="s">
        <v>405</v>
      </c>
      <c r="FF4910" s="1" t="s">
        <v>405</v>
      </c>
      <c r="GN4910" s="1" t="s">
        <v>405</v>
      </c>
      <c r="GV4910" s="1" t="s">
        <v>405</v>
      </c>
      <c r="GW4910" s="1" t="s">
        <v>405</v>
      </c>
      <c r="HU4910" s="1" t="s">
        <v>405</v>
      </c>
      <c r="HV4910" s="1" t="s">
        <v>405</v>
      </c>
      <c r="IE4910" s="1" t="s">
        <v>405</v>
      </c>
      <c r="IK4910" s="1" t="s">
        <v>405</v>
      </c>
      <c r="IL4910" s="1" t="s">
        <v>405</v>
      </c>
      <c r="IM4910" s="1" t="s">
        <v>405</v>
      </c>
      <c r="IN4910" s="1" t="s">
        <v>405</v>
      </c>
      <c r="IO4910" s="1" t="s">
        <v>405</v>
      </c>
      <c r="IY4910" s="1" t="s">
        <v>405</v>
      </c>
      <c r="JV4910" s="1" t="s">
        <v>405</v>
      </c>
      <c r="JX4910" s="1" t="s">
        <v>405</v>
      </c>
      <c r="JY4910" s="1" t="s">
        <v>405</v>
      </c>
      <c r="JZ4910" s="1" t="s">
        <v>405</v>
      </c>
      <c r="KJ4910" s="1" t="s">
        <v>405</v>
      </c>
      <c r="KU4910" s="1" t="s">
        <v>405</v>
      </c>
      <c r="LQ4910" s="1" t="s">
        <v>405</v>
      </c>
      <c r="LX4910" s="1" t="s">
        <v>405</v>
      </c>
      <c r="MI4910" s="1" t="s">
        <v>405</v>
      </c>
      <c r="MV4910" s="1" t="s">
        <v>405</v>
      </c>
      <c r="NK4910" s="1" t="s">
        <v>405</v>
      </c>
      <c r="NW4910" s="1" t="s">
        <v>405</v>
      </c>
      <c r="OJ4910" s="1" t="s">
        <v>405</v>
      </c>
    </row>
    <row r="4911" spans="1:400" x14ac:dyDescent="0.25">
      <c r="A4911" s="1" t="s">
        <v>15540</v>
      </c>
      <c r="B4911">
        <v>35</v>
      </c>
      <c r="C4911" s="1" t="s">
        <v>474</v>
      </c>
      <c r="D4911" s="1" t="s">
        <v>402</v>
      </c>
      <c r="E4911" s="1" t="s">
        <v>403</v>
      </c>
      <c r="F4911" s="1" t="s">
        <v>404</v>
      </c>
      <c r="G4911" s="1" t="s">
        <v>405</v>
      </c>
      <c r="L4911" s="1" t="s">
        <v>405</v>
      </c>
      <c r="V4911">
        <v>1</v>
      </c>
      <c r="W4911" s="1" t="s">
        <v>788</v>
      </c>
      <c r="X4911" s="1" t="s">
        <v>789</v>
      </c>
      <c r="Y4911" s="1" t="s">
        <v>612</v>
      </c>
      <c r="Z4911">
        <v>1</v>
      </c>
      <c r="AA4911" s="1" t="s">
        <v>405</v>
      </c>
      <c r="AB4911" s="1" t="s">
        <v>446</v>
      </c>
      <c r="AC4911" s="1" t="s">
        <v>660</v>
      </c>
      <c r="AD4911" s="1" t="s">
        <v>447</v>
      </c>
      <c r="AE4911" s="1" t="s">
        <v>758</v>
      </c>
      <c r="AF4911" s="1" t="s">
        <v>1156</v>
      </c>
      <c r="AG4911">
        <v>1</v>
      </c>
      <c r="AH4911" s="1" t="s">
        <v>563</v>
      </c>
      <c r="AI4911" s="1" t="s">
        <v>405</v>
      </c>
      <c r="AJ4911" s="1" t="s">
        <v>405</v>
      </c>
      <c r="AK4911" s="1" t="s">
        <v>513</v>
      </c>
      <c r="AL4911" s="1" t="s">
        <v>483</v>
      </c>
      <c r="AM4911" s="1" t="s">
        <v>417</v>
      </c>
      <c r="AN4911">
        <v>1</v>
      </c>
      <c r="AO4911" s="1" t="s">
        <v>405</v>
      </c>
      <c r="AW4911" s="1" t="s">
        <v>535</v>
      </c>
      <c r="AX4911" s="1" t="s">
        <v>453</v>
      </c>
      <c r="AY4911" s="1" t="s">
        <v>1084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1</v>
      </c>
      <c r="BG4911">
        <v>0</v>
      </c>
      <c r="BH4911">
        <v>0</v>
      </c>
      <c r="BI4911">
        <v>0</v>
      </c>
      <c r="BJ4911" s="1" t="s">
        <v>487</v>
      </c>
      <c r="BK4911" s="1" t="s">
        <v>594</v>
      </c>
      <c r="BL4911" s="1" t="s">
        <v>424</v>
      </c>
      <c r="BM4911" s="1" t="s">
        <v>488</v>
      </c>
      <c r="BN4911" s="1" t="s">
        <v>751</v>
      </c>
      <c r="BO4911" s="1" t="s">
        <v>2452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1</v>
      </c>
      <c r="BV4911">
        <v>0</v>
      </c>
      <c r="BW4911">
        <v>0</v>
      </c>
      <c r="BX4911">
        <v>0</v>
      </c>
      <c r="BY4911" s="1" t="s">
        <v>631</v>
      </c>
      <c r="BZ4911">
        <v>1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 s="1" t="s">
        <v>3971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1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 s="1" t="s">
        <v>646</v>
      </c>
      <c r="DA4911" s="1" t="s">
        <v>555</v>
      </c>
      <c r="DB4911">
        <v>0</v>
      </c>
      <c r="DC4911">
        <v>1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 s="1" t="s">
        <v>1433</v>
      </c>
      <c r="DK4911">
        <v>0</v>
      </c>
      <c r="DL4911">
        <v>0</v>
      </c>
      <c r="DM4911">
        <v>1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 s="1" t="s">
        <v>405</v>
      </c>
      <c r="DU4911" s="1" t="s">
        <v>573</v>
      </c>
      <c r="DV4911" s="1" t="s">
        <v>405</v>
      </c>
      <c r="EE4911" s="1" t="s">
        <v>405</v>
      </c>
      <c r="EN4911" s="1" t="s">
        <v>405</v>
      </c>
      <c r="FD4911" s="1" t="s">
        <v>405</v>
      </c>
      <c r="FE4911" s="1" t="s">
        <v>405</v>
      </c>
      <c r="FF4911" s="1" t="s">
        <v>405</v>
      </c>
      <c r="GN4911" s="1" t="s">
        <v>405</v>
      </c>
      <c r="GV4911" s="1" t="s">
        <v>405</v>
      </c>
      <c r="GW4911" s="1" t="s">
        <v>405</v>
      </c>
      <c r="HU4911" s="1" t="s">
        <v>405</v>
      </c>
      <c r="HV4911" s="1" t="s">
        <v>405</v>
      </c>
      <c r="IE4911" s="1" t="s">
        <v>405</v>
      </c>
      <c r="IK4911" s="1" t="s">
        <v>405</v>
      </c>
      <c r="IL4911" s="1" t="s">
        <v>405</v>
      </c>
      <c r="IM4911" s="1" t="s">
        <v>405</v>
      </c>
      <c r="IN4911" s="1" t="s">
        <v>405</v>
      </c>
      <c r="IO4911" s="1" t="s">
        <v>405</v>
      </c>
      <c r="IY4911" s="1" t="s">
        <v>405</v>
      </c>
      <c r="JV4911" s="1" t="s">
        <v>405</v>
      </c>
      <c r="JX4911" s="1" t="s">
        <v>405</v>
      </c>
      <c r="JY4911" s="1" t="s">
        <v>405</v>
      </c>
      <c r="JZ4911" s="1" t="s">
        <v>405</v>
      </c>
      <c r="KJ4911" s="1" t="s">
        <v>405</v>
      </c>
      <c r="KU4911" s="1" t="s">
        <v>405</v>
      </c>
      <c r="LQ4911" s="1" t="s">
        <v>405</v>
      </c>
      <c r="LX4911" s="1" t="s">
        <v>405</v>
      </c>
      <c r="MI4911" s="1" t="s">
        <v>405</v>
      </c>
      <c r="MV4911" s="1" t="s">
        <v>405</v>
      </c>
      <c r="NK4911" s="1" t="s">
        <v>405</v>
      </c>
      <c r="NW4911" s="1" t="s">
        <v>405</v>
      </c>
      <c r="OJ4911" s="1" t="s">
        <v>405</v>
      </c>
    </row>
    <row r="4912" spans="1:400" x14ac:dyDescent="0.25">
      <c r="A4912" s="1" t="s">
        <v>15541</v>
      </c>
      <c r="B4912">
        <v>40</v>
      </c>
      <c r="C4912" s="1" t="s">
        <v>746</v>
      </c>
      <c r="D4912" s="1" t="s">
        <v>402</v>
      </c>
      <c r="E4912" s="1" t="s">
        <v>403</v>
      </c>
      <c r="F4912" s="1" t="s">
        <v>404</v>
      </c>
      <c r="G4912" s="1" t="s">
        <v>405</v>
      </c>
      <c r="L4912" s="1" t="s">
        <v>405</v>
      </c>
      <c r="V4912">
        <v>1</v>
      </c>
      <c r="W4912" s="1" t="s">
        <v>479</v>
      </c>
      <c r="X4912" s="1" t="s">
        <v>480</v>
      </c>
      <c r="Y4912" s="1" t="s">
        <v>408</v>
      </c>
      <c r="Z4912">
        <v>1</v>
      </c>
      <c r="AA4912" s="1" t="s">
        <v>405</v>
      </c>
      <c r="AB4912" s="1" t="s">
        <v>650</v>
      </c>
      <c r="AC4912" s="1" t="s">
        <v>673</v>
      </c>
      <c r="AD4912" s="1" t="s">
        <v>411</v>
      </c>
      <c r="AE4912" s="1" t="s">
        <v>531</v>
      </c>
      <c r="AF4912" s="1" t="s">
        <v>711</v>
      </c>
      <c r="AG4912">
        <v>1</v>
      </c>
      <c r="AH4912" s="1" t="s">
        <v>563</v>
      </c>
      <c r="AI4912" s="1" t="s">
        <v>405</v>
      </c>
      <c r="AJ4912" s="1" t="s">
        <v>405</v>
      </c>
      <c r="AK4912" s="1" t="s">
        <v>564</v>
      </c>
      <c r="AL4912" s="1" t="s">
        <v>627</v>
      </c>
      <c r="AM4912" s="1" t="s">
        <v>627</v>
      </c>
      <c r="AN4912">
        <v>1</v>
      </c>
      <c r="AO4912" s="1" t="s">
        <v>405</v>
      </c>
      <c r="AW4912" s="1" t="s">
        <v>485</v>
      </c>
      <c r="AX4912" s="1" t="s">
        <v>515</v>
      </c>
      <c r="AY4912" s="1" t="s">
        <v>454</v>
      </c>
      <c r="AZ4912">
        <v>1</v>
      </c>
      <c r="BA4912">
        <v>1</v>
      </c>
      <c r="BB4912">
        <v>0</v>
      </c>
      <c r="BC4912">
        <v>1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 s="1" t="s">
        <v>423</v>
      </c>
      <c r="BK4912" s="1" t="s">
        <v>424</v>
      </c>
      <c r="BL4912" s="1" t="s">
        <v>424</v>
      </c>
      <c r="BM4912" s="1" t="s">
        <v>455</v>
      </c>
      <c r="BN4912" s="1" t="s">
        <v>629</v>
      </c>
      <c r="BO4912" s="1" t="s">
        <v>15542</v>
      </c>
      <c r="BP4912">
        <v>1</v>
      </c>
      <c r="BQ4912">
        <v>1</v>
      </c>
      <c r="BR4912">
        <v>1</v>
      </c>
      <c r="BS4912">
        <v>1</v>
      </c>
      <c r="BT4912">
        <v>0</v>
      </c>
      <c r="BU4912">
        <v>1</v>
      </c>
      <c r="BV4912">
        <v>1</v>
      </c>
      <c r="BW4912">
        <v>0</v>
      </c>
      <c r="BX4912">
        <v>1</v>
      </c>
      <c r="BY4912" s="1" t="s">
        <v>1781</v>
      </c>
      <c r="BZ4912">
        <v>1</v>
      </c>
      <c r="CA4912">
        <v>0</v>
      </c>
      <c r="CB4912">
        <v>1</v>
      </c>
      <c r="CC4912">
        <v>0</v>
      </c>
      <c r="CD4912">
        <v>1</v>
      </c>
      <c r="CE4912">
        <v>1</v>
      </c>
      <c r="CF4912">
        <v>0</v>
      </c>
      <c r="CG4912">
        <v>0</v>
      </c>
      <c r="CH4912">
        <v>1</v>
      </c>
      <c r="CI4912">
        <v>0</v>
      </c>
      <c r="CJ4912">
        <v>1</v>
      </c>
      <c r="CK4912" s="1" t="s">
        <v>15543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1</v>
      </c>
      <c r="CR4912">
        <v>1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1</v>
      </c>
      <c r="CZ4912" s="1" t="s">
        <v>646</v>
      </c>
      <c r="DA4912" s="1" t="s">
        <v>706</v>
      </c>
      <c r="DB4912">
        <v>0</v>
      </c>
      <c r="DC4912">
        <v>0</v>
      </c>
      <c r="DD4912">
        <v>0</v>
      </c>
      <c r="DE4912">
        <v>1</v>
      </c>
      <c r="DF4912">
        <v>0</v>
      </c>
      <c r="DG4912">
        <v>0</v>
      </c>
      <c r="DH4912">
        <v>0</v>
      </c>
      <c r="DI4912">
        <v>0</v>
      </c>
      <c r="DJ4912" s="1" t="s">
        <v>2900</v>
      </c>
      <c r="DK4912">
        <v>0</v>
      </c>
      <c r="DL4912">
        <v>0</v>
      </c>
      <c r="DM4912">
        <v>1</v>
      </c>
      <c r="DN4912">
        <v>1</v>
      </c>
      <c r="DO4912">
        <v>0</v>
      </c>
      <c r="DP4912">
        <v>0</v>
      </c>
      <c r="DQ4912">
        <v>0</v>
      </c>
      <c r="DR4912">
        <v>0</v>
      </c>
      <c r="DS4912">
        <v>1</v>
      </c>
      <c r="DT4912" s="1" t="s">
        <v>405</v>
      </c>
      <c r="DU4912" s="1" t="s">
        <v>573</v>
      </c>
      <c r="DV4912" s="1" t="s">
        <v>405</v>
      </c>
      <c r="EE4912" s="1" t="s">
        <v>405</v>
      </c>
      <c r="EN4912" s="1" t="s">
        <v>405</v>
      </c>
      <c r="FD4912" s="1" t="s">
        <v>405</v>
      </c>
      <c r="FE4912" s="1" t="s">
        <v>405</v>
      </c>
      <c r="FF4912" s="1" t="s">
        <v>405</v>
      </c>
      <c r="GN4912" s="1" t="s">
        <v>405</v>
      </c>
      <c r="GV4912" s="1" t="s">
        <v>405</v>
      </c>
      <c r="GW4912" s="1" t="s">
        <v>405</v>
      </c>
      <c r="HU4912" s="1" t="s">
        <v>405</v>
      </c>
      <c r="HV4912" s="1" t="s">
        <v>405</v>
      </c>
      <c r="IE4912" s="1" t="s">
        <v>405</v>
      </c>
      <c r="IK4912" s="1" t="s">
        <v>405</v>
      </c>
      <c r="IL4912" s="1" t="s">
        <v>405</v>
      </c>
      <c r="IM4912" s="1" t="s">
        <v>405</v>
      </c>
      <c r="IN4912" s="1" t="s">
        <v>405</v>
      </c>
      <c r="IO4912" s="1" t="s">
        <v>405</v>
      </c>
      <c r="IY4912" s="1" t="s">
        <v>405</v>
      </c>
      <c r="JV4912" s="1" t="s">
        <v>405</v>
      </c>
      <c r="JX4912" s="1" t="s">
        <v>405</v>
      </c>
      <c r="JY4912" s="1" t="s">
        <v>405</v>
      </c>
      <c r="JZ4912" s="1" t="s">
        <v>405</v>
      </c>
      <c r="KJ4912" s="1" t="s">
        <v>405</v>
      </c>
      <c r="KU4912" s="1" t="s">
        <v>405</v>
      </c>
      <c r="LQ4912" s="1" t="s">
        <v>405</v>
      </c>
      <c r="LX4912" s="1" t="s">
        <v>405</v>
      </c>
      <c r="MI4912" s="1" t="s">
        <v>405</v>
      </c>
      <c r="MV4912" s="1" t="s">
        <v>405</v>
      </c>
      <c r="NK4912" s="1" t="s">
        <v>405</v>
      </c>
      <c r="NW4912" s="1" t="s">
        <v>405</v>
      </c>
      <c r="OJ4912" s="1" t="s">
        <v>405</v>
      </c>
    </row>
    <row r="4913" spans="1:400" x14ac:dyDescent="0.25">
      <c r="A4913" s="1" t="s">
        <v>15544</v>
      </c>
      <c r="B4913">
        <v>24</v>
      </c>
      <c r="C4913" s="1" t="s">
        <v>501</v>
      </c>
      <c r="D4913" s="1" t="s">
        <v>402</v>
      </c>
      <c r="E4913" s="1" t="s">
        <v>403</v>
      </c>
      <c r="F4913" s="1" t="s">
        <v>404</v>
      </c>
      <c r="G4913" s="1" t="s">
        <v>405</v>
      </c>
      <c r="L4913" s="1" t="s">
        <v>405</v>
      </c>
      <c r="V4913">
        <v>1</v>
      </c>
      <c r="W4913" s="1" t="s">
        <v>529</v>
      </c>
      <c r="X4913" s="1" t="s">
        <v>530</v>
      </c>
      <c r="Y4913" s="1" t="s">
        <v>408</v>
      </c>
      <c r="Z4913">
        <v>1</v>
      </c>
      <c r="AA4913" s="1" t="s">
        <v>405</v>
      </c>
      <c r="AB4913" s="1" t="s">
        <v>446</v>
      </c>
      <c r="AC4913" s="1" t="s">
        <v>410</v>
      </c>
      <c r="AD4913" s="1" t="s">
        <v>505</v>
      </c>
      <c r="AE4913" s="1" t="s">
        <v>405</v>
      </c>
      <c r="AF4913" s="1" t="s">
        <v>405</v>
      </c>
      <c r="AH4913" s="1" t="s">
        <v>405</v>
      </c>
      <c r="AI4913" s="1" t="s">
        <v>405</v>
      </c>
      <c r="AJ4913" s="1" t="s">
        <v>405</v>
      </c>
      <c r="AK4913" s="1" t="s">
        <v>405</v>
      </c>
      <c r="AL4913" s="1" t="s">
        <v>405</v>
      </c>
      <c r="AM4913" s="1" t="s">
        <v>405</v>
      </c>
      <c r="AO4913" s="1" t="s">
        <v>405</v>
      </c>
      <c r="AW4913" s="1" t="s">
        <v>405</v>
      </c>
      <c r="AX4913" s="1" t="s">
        <v>405</v>
      </c>
      <c r="AY4913" s="1" t="s">
        <v>405</v>
      </c>
      <c r="BJ4913" s="1" t="s">
        <v>405</v>
      </c>
      <c r="BK4913" s="1" t="s">
        <v>405</v>
      </c>
      <c r="BL4913" s="1" t="s">
        <v>405</v>
      </c>
      <c r="BM4913" s="1" t="s">
        <v>405</v>
      </c>
      <c r="BN4913" s="1" t="s">
        <v>405</v>
      </c>
      <c r="BO4913" s="1" t="s">
        <v>405</v>
      </c>
      <c r="BY4913" s="1" t="s">
        <v>405</v>
      </c>
      <c r="CK4913" s="1" t="s">
        <v>405</v>
      </c>
      <c r="CZ4913" s="1" t="s">
        <v>405</v>
      </c>
      <c r="DA4913" s="1" t="s">
        <v>405</v>
      </c>
      <c r="DJ4913" s="1" t="s">
        <v>405</v>
      </c>
      <c r="DT4913" s="1" t="s">
        <v>405</v>
      </c>
      <c r="DU4913" s="1" t="s">
        <v>506</v>
      </c>
      <c r="DV4913" s="1" t="s">
        <v>405</v>
      </c>
      <c r="EE4913" s="1" t="s">
        <v>405</v>
      </c>
      <c r="EN4913" s="1" t="s">
        <v>405</v>
      </c>
      <c r="FD4913" s="1" t="s">
        <v>405</v>
      </c>
      <c r="FE4913" s="1" t="s">
        <v>405</v>
      </c>
      <c r="FF4913" s="1" t="s">
        <v>405</v>
      </c>
      <c r="GN4913" s="1" t="s">
        <v>405</v>
      </c>
      <c r="GV4913" s="1" t="s">
        <v>405</v>
      </c>
      <c r="GW4913" s="1" t="s">
        <v>405</v>
      </c>
      <c r="HU4913" s="1" t="s">
        <v>405</v>
      </c>
      <c r="HV4913" s="1" t="s">
        <v>405</v>
      </c>
      <c r="IE4913" s="1" t="s">
        <v>405</v>
      </c>
      <c r="IK4913" s="1" t="s">
        <v>1072</v>
      </c>
      <c r="IL4913" s="1" t="s">
        <v>414</v>
      </c>
      <c r="IM4913" s="1" t="s">
        <v>578</v>
      </c>
      <c r="IN4913" s="1" t="s">
        <v>1455</v>
      </c>
      <c r="IO4913" s="1" t="s">
        <v>405</v>
      </c>
      <c r="IY4913" s="1" t="s">
        <v>405</v>
      </c>
      <c r="JV4913" s="1" t="s">
        <v>405</v>
      </c>
      <c r="JX4913" s="1" t="s">
        <v>405</v>
      </c>
      <c r="JY4913" s="1" t="s">
        <v>405</v>
      </c>
      <c r="JZ4913" s="1" t="s">
        <v>405</v>
      </c>
      <c r="KJ4913" s="1" t="s">
        <v>405</v>
      </c>
      <c r="KU4913" s="1" t="s">
        <v>405</v>
      </c>
      <c r="LQ4913" s="1" t="s">
        <v>405</v>
      </c>
      <c r="LX4913" s="1" t="s">
        <v>405</v>
      </c>
      <c r="MI4913" s="1" t="s">
        <v>405</v>
      </c>
      <c r="MV4913" s="1" t="s">
        <v>405</v>
      </c>
      <c r="NK4913" s="1" t="s">
        <v>405</v>
      </c>
      <c r="NW4913" s="1" t="s">
        <v>405</v>
      </c>
      <c r="OJ4913" s="1" t="s">
        <v>405</v>
      </c>
    </row>
    <row r="4914" spans="1:400" x14ac:dyDescent="0.25">
      <c r="A4914" s="1" t="s">
        <v>15545</v>
      </c>
      <c r="B4914">
        <v>28</v>
      </c>
      <c r="C4914" s="1" t="s">
        <v>575</v>
      </c>
      <c r="D4914" s="1" t="s">
        <v>402</v>
      </c>
      <c r="E4914" s="1" t="s">
        <v>403</v>
      </c>
      <c r="F4914" s="1" t="s">
        <v>404</v>
      </c>
      <c r="G4914" s="1" t="s">
        <v>405</v>
      </c>
      <c r="L4914" s="1" t="s">
        <v>405</v>
      </c>
      <c r="V4914">
        <v>1</v>
      </c>
      <c r="W4914" s="1" t="s">
        <v>479</v>
      </c>
      <c r="X4914" s="1" t="s">
        <v>480</v>
      </c>
      <c r="Y4914" s="1" t="s">
        <v>408</v>
      </c>
      <c r="Z4914">
        <v>1</v>
      </c>
      <c r="AA4914" s="1" t="s">
        <v>405</v>
      </c>
      <c r="AB4914" s="1" t="s">
        <v>650</v>
      </c>
      <c r="AC4914" s="1" t="s">
        <v>673</v>
      </c>
      <c r="AD4914" s="1" t="s">
        <v>411</v>
      </c>
      <c r="AE4914" s="1" t="s">
        <v>842</v>
      </c>
      <c r="AF4914" s="1" t="s">
        <v>711</v>
      </c>
      <c r="AG4914">
        <v>0</v>
      </c>
      <c r="AH4914" s="1" t="s">
        <v>405</v>
      </c>
      <c r="AI4914" s="1" t="s">
        <v>414</v>
      </c>
      <c r="AJ4914" s="1" t="s">
        <v>415</v>
      </c>
      <c r="AK4914" s="1" t="s">
        <v>416</v>
      </c>
      <c r="AL4914" s="1" t="s">
        <v>651</v>
      </c>
      <c r="AM4914" s="1" t="s">
        <v>418</v>
      </c>
      <c r="AN4914">
        <v>1</v>
      </c>
      <c r="AO4914" s="1" t="s">
        <v>405</v>
      </c>
      <c r="AW4914" s="1" t="s">
        <v>452</v>
      </c>
      <c r="AX4914" s="1" t="s">
        <v>515</v>
      </c>
      <c r="AY4914" s="1" t="s">
        <v>516</v>
      </c>
      <c r="AZ4914">
        <v>1</v>
      </c>
      <c r="BA4914">
        <v>0</v>
      </c>
      <c r="BB4914">
        <v>0</v>
      </c>
      <c r="BC4914">
        <v>1</v>
      </c>
      <c r="BD4914">
        <v>0</v>
      </c>
      <c r="BE4914">
        <v>0</v>
      </c>
      <c r="BF4914">
        <v>1</v>
      </c>
      <c r="BG4914">
        <v>0</v>
      </c>
      <c r="BH4914">
        <v>0</v>
      </c>
      <c r="BI4914">
        <v>0</v>
      </c>
      <c r="BJ4914" s="1" t="s">
        <v>423</v>
      </c>
      <c r="BK4914" s="1" t="s">
        <v>425</v>
      </c>
      <c r="BL4914" s="1" t="s">
        <v>425</v>
      </c>
      <c r="BM4914" s="1" t="s">
        <v>426</v>
      </c>
      <c r="BN4914" s="1" t="s">
        <v>405</v>
      </c>
      <c r="BO4914" s="1" t="s">
        <v>405</v>
      </c>
      <c r="BY4914" s="1" t="s">
        <v>405</v>
      </c>
      <c r="CK4914" s="1" t="s">
        <v>405</v>
      </c>
      <c r="CZ4914" s="1" t="s">
        <v>405</v>
      </c>
      <c r="DA4914" s="1" t="s">
        <v>405</v>
      </c>
      <c r="DJ4914" s="1" t="s">
        <v>405</v>
      </c>
      <c r="DT4914" s="1" t="s">
        <v>427</v>
      </c>
      <c r="DU4914" s="1" t="s">
        <v>428</v>
      </c>
      <c r="DV4914" s="1" t="s">
        <v>714</v>
      </c>
      <c r="DW4914">
        <v>1</v>
      </c>
      <c r="DX4914">
        <v>1</v>
      </c>
      <c r="DY4914">
        <v>0</v>
      </c>
      <c r="DZ4914">
        <v>1</v>
      </c>
      <c r="EA4914">
        <v>0</v>
      </c>
      <c r="EB4914">
        <v>0</v>
      </c>
      <c r="EC4914">
        <v>1</v>
      </c>
      <c r="ED4914">
        <v>0</v>
      </c>
      <c r="EE4914" s="1" t="s">
        <v>518</v>
      </c>
      <c r="EF4914">
        <v>1</v>
      </c>
      <c r="EG4914">
        <v>0</v>
      </c>
      <c r="EH4914">
        <v>0</v>
      </c>
      <c r="EI4914">
        <v>0</v>
      </c>
      <c r="EJ4914">
        <v>0</v>
      </c>
      <c r="EK4914">
        <v>0</v>
      </c>
      <c r="EL4914">
        <v>1</v>
      </c>
      <c r="EM4914">
        <v>0</v>
      </c>
      <c r="EN4914" s="1" t="s">
        <v>460</v>
      </c>
      <c r="EO4914">
        <v>1</v>
      </c>
      <c r="EP4914">
        <v>0</v>
      </c>
      <c r="EQ4914">
        <v>1</v>
      </c>
      <c r="ER4914">
        <v>0</v>
      </c>
      <c r="ES4914">
        <v>0</v>
      </c>
      <c r="ET4914">
        <v>0</v>
      </c>
      <c r="EU4914">
        <v>0</v>
      </c>
      <c r="EV4914">
        <v>0</v>
      </c>
      <c r="EW4914">
        <v>0</v>
      </c>
      <c r="EX4914">
        <v>0</v>
      </c>
      <c r="EY4914">
        <v>0</v>
      </c>
      <c r="EZ4914">
        <v>0</v>
      </c>
      <c r="FA4914">
        <v>0</v>
      </c>
      <c r="FB4914">
        <v>0</v>
      </c>
      <c r="FC4914">
        <v>0</v>
      </c>
      <c r="FD4914" s="1" t="s">
        <v>432</v>
      </c>
      <c r="FE4914" s="1" t="s">
        <v>432</v>
      </c>
      <c r="FF4914" s="1" t="s">
        <v>859</v>
      </c>
      <c r="FG4914">
        <v>0</v>
      </c>
      <c r="FH4914">
        <v>0</v>
      </c>
      <c r="FI4914">
        <v>0</v>
      </c>
      <c r="FJ4914">
        <v>0</v>
      </c>
      <c r="FK4914">
        <v>0</v>
      </c>
      <c r="FL4914">
        <v>0</v>
      </c>
      <c r="FM4914">
        <v>0</v>
      </c>
      <c r="FN4914">
        <v>0</v>
      </c>
      <c r="FO4914">
        <v>0</v>
      </c>
      <c r="FP4914">
        <v>0</v>
      </c>
      <c r="FQ4914">
        <v>0</v>
      </c>
      <c r="FR4914">
        <v>0</v>
      </c>
      <c r="FS4914">
        <v>0</v>
      </c>
      <c r="FT4914">
        <v>0</v>
      </c>
      <c r="FU4914">
        <v>0</v>
      </c>
      <c r="FV4914">
        <v>0</v>
      </c>
      <c r="FW4914">
        <v>0</v>
      </c>
      <c r="FX4914">
        <v>0</v>
      </c>
      <c r="FY4914">
        <v>0</v>
      </c>
      <c r="FZ4914">
        <v>0</v>
      </c>
      <c r="GA4914">
        <v>0</v>
      </c>
      <c r="GB4914">
        <v>1</v>
      </c>
      <c r="GC4914">
        <v>0</v>
      </c>
      <c r="GD4914">
        <v>0</v>
      </c>
      <c r="GE4914">
        <v>0</v>
      </c>
      <c r="GF4914">
        <v>0</v>
      </c>
      <c r="GG4914">
        <v>0</v>
      </c>
      <c r="GH4914">
        <v>0</v>
      </c>
      <c r="GI4914">
        <v>0</v>
      </c>
      <c r="GJ4914">
        <v>0</v>
      </c>
      <c r="GK4914">
        <v>0</v>
      </c>
      <c r="GL4914">
        <v>0</v>
      </c>
      <c r="GM4914">
        <v>0</v>
      </c>
      <c r="GN4914" s="1" t="s">
        <v>464</v>
      </c>
      <c r="GO4914">
        <v>0</v>
      </c>
      <c r="GP4914">
        <v>1</v>
      </c>
      <c r="GQ4914">
        <v>0</v>
      </c>
      <c r="GR4914">
        <v>0</v>
      </c>
      <c r="GS4914">
        <v>0</v>
      </c>
      <c r="GT4914">
        <v>0</v>
      </c>
      <c r="GU4914">
        <v>0</v>
      </c>
      <c r="GV4914" s="1" t="s">
        <v>464</v>
      </c>
      <c r="GW4914" s="1" t="s">
        <v>872</v>
      </c>
      <c r="GX4914">
        <v>0</v>
      </c>
      <c r="GY4914">
        <v>0</v>
      </c>
      <c r="GZ4914">
        <v>0</v>
      </c>
      <c r="HA4914">
        <v>0</v>
      </c>
      <c r="HB4914">
        <v>0</v>
      </c>
      <c r="HC4914">
        <v>0</v>
      </c>
      <c r="HD4914">
        <v>1</v>
      </c>
      <c r="HE4914">
        <v>1</v>
      </c>
      <c r="HF4914">
        <v>0</v>
      </c>
      <c r="HG4914">
        <v>0</v>
      </c>
      <c r="HH4914">
        <v>0</v>
      </c>
      <c r="HI4914">
        <v>0</v>
      </c>
      <c r="HJ4914">
        <v>0</v>
      </c>
      <c r="HK4914">
        <v>0</v>
      </c>
      <c r="HL4914">
        <v>0</v>
      </c>
      <c r="HM4914">
        <v>0</v>
      </c>
      <c r="HN4914">
        <v>0</v>
      </c>
      <c r="HO4914">
        <v>0</v>
      </c>
      <c r="HP4914">
        <v>0</v>
      </c>
      <c r="HQ4914">
        <v>0</v>
      </c>
      <c r="HR4914">
        <v>0</v>
      </c>
      <c r="HS4914">
        <v>0</v>
      </c>
      <c r="HT4914">
        <v>0</v>
      </c>
      <c r="HU4914" s="1" t="s">
        <v>522</v>
      </c>
      <c r="HV4914" s="1" t="s">
        <v>15546</v>
      </c>
      <c r="HW4914">
        <v>1</v>
      </c>
      <c r="HX4914">
        <v>0</v>
      </c>
      <c r="HY4914">
        <v>1</v>
      </c>
      <c r="HZ4914">
        <v>1</v>
      </c>
      <c r="IA4914">
        <v>0</v>
      </c>
      <c r="IB4914">
        <v>1</v>
      </c>
      <c r="IC4914">
        <v>0</v>
      </c>
      <c r="ID4914">
        <v>0</v>
      </c>
      <c r="IE4914" s="1" t="s">
        <v>468</v>
      </c>
      <c r="IF4914">
        <v>0</v>
      </c>
      <c r="IG4914">
        <v>0</v>
      </c>
      <c r="IH4914">
        <v>1</v>
      </c>
      <c r="II4914">
        <v>0</v>
      </c>
      <c r="IJ4914">
        <v>0</v>
      </c>
      <c r="IK4914" s="1" t="s">
        <v>405</v>
      </c>
      <c r="IL4914" s="1" t="s">
        <v>405</v>
      </c>
      <c r="IM4914" s="1" t="s">
        <v>405</v>
      </c>
      <c r="IN4914" s="1" t="s">
        <v>405</v>
      </c>
      <c r="IO4914" s="1" t="s">
        <v>405</v>
      </c>
      <c r="IY4914" s="1" t="s">
        <v>405</v>
      </c>
      <c r="JV4914" s="1" t="s">
        <v>405</v>
      </c>
      <c r="JX4914" s="1" t="s">
        <v>405</v>
      </c>
      <c r="JY4914" s="1" t="s">
        <v>405</v>
      </c>
      <c r="JZ4914" s="1" t="s">
        <v>405</v>
      </c>
      <c r="KJ4914" s="1" t="s">
        <v>405</v>
      </c>
      <c r="KU4914" s="1" t="s">
        <v>405</v>
      </c>
      <c r="LQ4914" s="1" t="s">
        <v>405</v>
      </c>
      <c r="LX4914" s="1" t="s">
        <v>405</v>
      </c>
      <c r="MI4914" s="1" t="s">
        <v>15547</v>
      </c>
      <c r="MJ4914">
        <v>1</v>
      </c>
      <c r="MK4914">
        <v>1</v>
      </c>
      <c r="ML4914">
        <v>1</v>
      </c>
      <c r="MM4914">
        <v>1</v>
      </c>
      <c r="MN4914">
        <v>1</v>
      </c>
      <c r="MO4914">
        <v>1</v>
      </c>
      <c r="MP4914">
        <v>1</v>
      </c>
      <c r="MQ4914">
        <v>0</v>
      </c>
      <c r="MR4914">
        <v>0</v>
      </c>
      <c r="MS4914">
        <v>1</v>
      </c>
      <c r="MT4914">
        <v>0</v>
      </c>
      <c r="MU4914">
        <v>0</v>
      </c>
      <c r="MV4914" s="1" t="s">
        <v>15548</v>
      </c>
      <c r="MW4914">
        <v>1</v>
      </c>
      <c r="MX4914">
        <v>1</v>
      </c>
      <c r="MY4914">
        <v>0</v>
      </c>
      <c r="MZ4914">
        <v>1</v>
      </c>
      <c r="NA4914">
        <v>1</v>
      </c>
      <c r="NB4914">
        <v>0</v>
      </c>
      <c r="NC4914">
        <v>0</v>
      </c>
      <c r="ND4914">
        <v>1</v>
      </c>
      <c r="NE4914">
        <v>1</v>
      </c>
      <c r="NF4914">
        <v>0</v>
      </c>
      <c r="NG4914">
        <v>0</v>
      </c>
      <c r="NH4914">
        <v>0</v>
      </c>
      <c r="NI4914">
        <v>1</v>
      </c>
      <c r="NJ4914">
        <v>1</v>
      </c>
      <c r="NK4914" s="1" t="s">
        <v>1507</v>
      </c>
      <c r="NL4914">
        <v>1</v>
      </c>
      <c r="NM4914">
        <v>1</v>
      </c>
      <c r="NN4914">
        <v>1</v>
      </c>
      <c r="NO4914">
        <v>1</v>
      </c>
      <c r="NP4914">
        <v>0</v>
      </c>
      <c r="NQ4914">
        <v>0</v>
      </c>
      <c r="NR4914">
        <v>0</v>
      </c>
      <c r="NS4914">
        <v>0</v>
      </c>
      <c r="NT4914">
        <v>0</v>
      </c>
      <c r="NU4914">
        <v>0</v>
      </c>
      <c r="NV4914">
        <v>0</v>
      </c>
      <c r="NW4914" s="1" t="s">
        <v>2005</v>
      </c>
      <c r="NX4914">
        <v>0</v>
      </c>
      <c r="NY4914">
        <v>0</v>
      </c>
      <c r="NZ4914">
        <v>0</v>
      </c>
      <c r="OA4914">
        <v>1</v>
      </c>
      <c r="OB4914">
        <v>0</v>
      </c>
      <c r="OC4914">
        <v>1</v>
      </c>
      <c r="OD4914">
        <v>0</v>
      </c>
      <c r="OE4914">
        <v>0</v>
      </c>
      <c r="OF4914">
        <v>0</v>
      </c>
      <c r="OG4914">
        <v>0</v>
      </c>
      <c r="OH4914">
        <v>0</v>
      </c>
      <c r="OI4914">
        <v>0</v>
      </c>
      <c r="OJ4914" s="1" t="s">
        <v>405</v>
      </c>
    </row>
    <row r="4915" spans="1:400" x14ac:dyDescent="0.25">
      <c r="A4915" s="1" t="s">
        <v>15549</v>
      </c>
      <c r="B4915">
        <v>28</v>
      </c>
      <c r="C4915" s="1" t="s">
        <v>575</v>
      </c>
      <c r="D4915" s="1" t="s">
        <v>402</v>
      </c>
      <c r="E4915" s="1" t="s">
        <v>502</v>
      </c>
      <c r="F4915" s="1" t="s">
        <v>404</v>
      </c>
      <c r="G4915" s="1" t="s">
        <v>604</v>
      </c>
      <c r="H4915">
        <v>0</v>
      </c>
      <c r="I4915">
        <v>1</v>
      </c>
      <c r="J4915">
        <v>0</v>
      </c>
      <c r="K4915">
        <v>0</v>
      </c>
      <c r="L4915" s="1" t="s">
        <v>4639</v>
      </c>
      <c r="M4915">
        <v>0</v>
      </c>
      <c r="N4915">
        <v>1</v>
      </c>
      <c r="O4915">
        <v>1</v>
      </c>
      <c r="P4915">
        <v>1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1</v>
      </c>
      <c r="W4915" s="1" t="s">
        <v>529</v>
      </c>
      <c r="X4915" s="1" t="s">
        <v>530</v>
      </c>
      <c r="Y4915" s="1" t="s">
        <v>408</v>
      </c>
      <c r="Z4915">
        <v>1</v>
      </c>
      <c r="AA4915" s="1" t="s">
        <v>405</v>
      </c>
      <c r="AB4915" s="1" t="s">
        <v>504</v>
      </c>
      <c r="AC4915" s="1" t="s">
        <v>511</v>
      </c>
      <c r="AD4915" s="1" t="s">
        <v>959</v>
      </c>
      <c r="AE4915" s="1" t="s">
        <v>790</v>
      </c>
      <c r="AF4915" s="1" t="s">
        <v>413</v>
      </c>
      <c r="AG4915">
        <v>0</v>
      </c>
      <c r="AH4915" s="1" t="s">
        <v>405</v>
      </c>
      <c r="AI4915" s="1" t="s">
        <v>449</v>
      </c>
      <c r="AJ4915" s="1" t="s">
        <v>482</v>
      </c>
      <c r="AK4915" s="1" t="s">
        <v>590</v>
      </c>
      <c r="AL4915" s="1" t="s">
        <v>483</v>
      </c>
      <c r="AM4915" s="1" t="s">
        <v>418</v>
      </c>
      <c r="AN4915">
        <v>0</v>
      </c>
      <c r="AO4915" s="1" t="s">
        <v>3611</v>
      </c>
      <c r="AP4915">
        <v>0</v>
      </c>
      <c r="AQ4915">
        <v>1</v>
      </c>
      <c r="AR4915">
        <v>0</v>
      </c>
      <c r="AS4915">
        <v>1</v>
      </c>
      <c r="AT4915">
        <v>1</v>
      </c>
      <c r="AU4915">
        <v>0</v>
      </c>
      <c r="AV4915">
        <v>0</v>
      </c>
      <c r="AW4915" s="1" t="s">
        <v>452</v>
      </c>
      <c r="AX4915" s="1" t="s">
        <v>421</v>
      </c>
      <c r="AY4915" s="1" t="s">
        <v>3959</v>
      </c>
      <c r="AZ4915">
        <v>1</v>
      </c>
      <c r="BA4915">
        <v>0</v>
      </c>
      <c r="BB4915">
        <v>0</v>
      </c>
      <c r="BC4915">
        <v>1</v>
      </c>
      <c r="BD4915">
        <v>0</v>
      </c>
      <c r="BE4915">
        <v>1</v>
      </c>
      <c r="BF4915">
        <v>0</v>
      </c>
      <c r="BG4915">
        <v>0</v>
      </c>
      <c r="BH4915">
        <v>0</v>
      </c>
      <c r="BI4915">
        <v>0</v>
      </c>
      <c r="BJ4915" s="1" t="s">
        <v>423</v>
      </c>
      <c r="BK4915" s="1" t="s">
        <v>552</v>
      </c>
      <c r="BL4915" s="1" t="s">
        <v>425</v>
      </c>
      <c r="BM4915" s="1" t="s">
        <v>455</v>
      </c>
      <c r="BN4915" s="1" t="s">
        <v>405</v>
      </c>
      <c r="BO4915" s="1" t="s">
        <v>405</v>
      </c>
      <c r="BY4915" s="1" t="s">
        <v>405</v>
      </c>
      <c r="CK4915" s="1" t="s">
        <v>405</v>
      </c>
      <c r="CZ4915" s="1" t="s">
        <v>405</v>
      </c>
      <c r="DA4915" s="1" t="s">
        <v>405</v>
      </c>
      <c r="DJ4915" s="1" t="s">
        <v>405</v>
      </c>
      <c r="DT4915" s="1" t="s">
        <v>456</v>
      </c>
      <c r="DU4915" s="1" t="s">
        <v>457</v>
      </c>
      <c r="DV4915" s="1" t="s">
        <v>618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1</v>
      </c>
      <c r="ED4915">
        <v>0</v>
      </c>
      <c r="EE4915" s="1" t="s">
        <v>618</v>
      </c>
      <c r="EF4915">
        <v>0</v>
      </c>
      <c r="EG4915">
        <v>0</v>
      </c>
      <c r="EH4915">
        <v>0</v>
      </c>
      <c r="EI4915">
        <v>0</v>
      </c>
      <c r="EJ4915">
        <v>0</v>
      </c>
      <c r="EK4915">
        <v>0</v>
      </c>
      <c r="EL4915">
        <v>1</v>
      </c>
      <c r="EM4915">
        <v>0</v>
      </c>
      <c r="EN4915" s="1" t="s">
        <v>62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1</v>
      </c>
      <c r="FD4915" s="1" t="s">
        <v>620</v>
      </c>
      <c r="FE4915" s="1" t="s">
        <v>432</v>
      </c>
      <c r="FF4915" s="1" t="s">
        <v>1411</v>
      </c>
      <c r="FG4915">
        <v>0</v>
      </c>
      <c r="FH4915">
        <v>0</v>
      </c>
      <c r="FI4915">
        <v>1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0</v>
      </c>
      <c r="FV4915">
        <v>0</v>
      </c>
      <c r="FW4915">
        <v>0</v>
      </c>
      <c r="FX4915">
        <v>0</v>
      </c>
      <c r="FY4915">
        <v>0</v>
      </c>
      <c r="FZ4915">
        <v>0</v>
      </c>
      <c r="GA4915">
        <v>0</v>
      </c>
      <c r="GB4915">
        <v>0</v>
      </c>
      <c r="GC4915">
        <v>0</v>
      </c>
      <c r="GD4915">
        <v>0</v>
      </c>
      <c r="GE4915">
        <v>0</v>
      </c>
      <c r="GF4915">
        <v>0</v>
      </c>
      <c r="GG4915">
        <v>0</v>
      </c>
      <c r="GH4915">
        <v>0</v>
      </c>
      <c r="GI4915">
        <v>0</v>
      </c>
      <c r="GJ4915">
        <v>0</v>
      </c>
      <c r="GK4915">
        <v>0</v>
      </c>
      <c r="GL4915">
        <v>0</v>
      </c>
      <c r="GM4915">
        <v>0</v>
      </c>
      <c r="GN4915" s="1" t="s">
        <v>678</v>
      </c>
      <c r="GO4915">
        <v>0</v>
      </c>
      <c r="GP4915">
        <v>0</v>
      </c>
      <c r="GQ4915">
        <v>1</v>
      </c>
      <c r="GR4915">
        <v>0</v>
      </c>
      <c r="GS4915">
        <v>0</v>
      </c>
      <c r="GT4915">
        <v>0</v>
      </c>
      <c r="GU4915">
        <v>0</v>
      </c>
      <c r="GV4915" s="1" t="s">
        <v>434</v>
      </c>
      <c r="GW4915" s="1" t="s">
        <v>522</v>
      </c>
      <c r="GX4915">
        <v>1</v>
      </c>
      <c r="GY4915">
        <v>0</v>
      </c>
      <c r="GZ4915">
        <v>0</v>
      </c>
      <c r="HA4915">
        <v>0</v>
      </c>
      <c r="HB4915">
        <v>0</v>
      </c>
      <c r="HC4915">
        <v>0</v>
      </c>
      <c r="HD4915">
        <v>0</v>
      </c>
      <c r="HE4915">
        <v>0</v>
      </c>
      <c r="HF4915">
        <v>0</v>
      </c>
      <c r="HG4915">
        <v>0</v>
      </c>
      <c r="HH4915">
        <v>0</v>
      </c>
      <c r="HI4915">
        <v>0</v>
      </c>
      <c r="HJ4915">
        <v>0</v>
      </c>
      <c r="HK4915">
        <v>0</v>
      </c>
      <c r="HL4915">
        <v>0</v>
      </c>
      <c r="HM4915">
        <v>0</v>
      </c>
      <c r="HN4915">
        <v>0</v>
      </c>
      <c r="HO4915">
        <v>0</v>
      </c>
      <c r="HP4915">
        <v>0</v>
      </c>
      <c r="HQ4915">
        <v>0</v>
      </c>
      <c r="HR4915">
        <v>0</v>
      </c>
      <c r="HS4915">
        <v>0</v>
      </c>
      <c r="HT4915">
        <v>0</v>
      </c>
      <c r="HU4915" s="1" t="s">
        <v>522</v>
      </c>
      <c r="HV4915" s="1" t="s">
        <v>467</v>
      </c>
      <c r="HW4915">
        <v>0</v>
      </c>
      <c r="HX4915">
        <v>0</v>
      </c>
      <c r="HY4915">
        <v>0</v>
      </c>
      <c r="HZ4915">
        <v>0</v>
      </c>
      <c r="IA4915">
        <v>0</v>
      </c>
      <c r="IB4915">
        <v>0</v>
      </c>
      <c r="IC4915">
        <v>1</v>
      </c>
      <c r="ID4915">
        <v>0</v>
      </c>
      <c r="IE4915" s="1" t="s">
        <v>496</v>
      </c>
      <c r="IF4915">
        <v>0</v>
      </c>
      <c r="IG4915">
        <v>1</v>
      </c>
      <c r="IH4915">
        <v>0</v>
      </c>
      <c r="II4915">
        <v>0</v>
      </c>
      <c r="IJ4915">
        <v>0</v>
      </c>
      <c r="IK4915" s="1" t="s">
        <v>405</v>
      </c>
      <c r="IL4915" s="1" t="s">
        <v>405</v>
      </c>
      <c r="IM4915" s="1" t="s">
        <v>405</v>
      </c>
      <c r="IN4915" s="1" t="s">
        <v>405</v>
      </c>
      <c r="IO4915" s="1" t="s">
        <v>405</v>
      </c>
      <c r="IY4915" s="1" t="s">
        <v>405</v>
      </c>
      <c r="JV4915" s="1" t="s">
        <v>405</v>
      </c>
      <c r="JX4915" s="1" t="s">
        <v>405</v>
      </c>
      <c r="JY4915" s="1" t="s">
        <v>405</v>
      </c>
      <c r="JZ4915" s="1" t="s">
        <v>405</v>
      </c>
      <c r="KJ4915" s="1" t="s">
        <v>1234</v>
      </c>
      <c r="KK4915">
        <v>0</v>
      </c>
      <c r="KL4915">
        <v>1</v>
      </c>
      <c r="KM4915">
        <v>0</v>
      </c>
      <c r="KN4915">
        <v>0</v>
      </c>
      <c r="KO4915">
        <v>0</v>
      </c>
      <c r="KP4915">
        <v>0</v>
      </c>
      <c r="KQ4915">
        <v>0</v>
      </c>
      <c r="KR4915">
        <v>1</v>
      </c>
      <c r="KS4915">
        <v>0</v>
      </c>
      <c r="KT4915">
        <v>0</v>
      </c>
      <c r="KU4915" s="1" t="s">
        <v>956</v>
      </c>
      <c r="KV4915">
        <v>0</v>
      </c>
      <c r="KW4915">
        <v>0</v>
      </c>
      <c r="KX4915">
        <v>0</v>
      </c>
      <c r="KY4915">
        <v>0</v>
      </c>
      <c r="KZ4915">
        <v>0</v>
      </c>
      <c r="LA4915">
        <v>0</v>
      </c>
      <c r="LB4915">
        <v>0</v>
      </c>
      <c r="LC4915">
        <v>0</v>
      </c>
      <c r="LD4915">
        <v>0</v>
      </c>
      <c r="LE4915">
        <v>0</v>
      </c>
      <c r="LF4915">
        <v>0</v>
      </c>
      <c r="LG4915">
        <v>0</v>
      </c>
      <c r="LH4915">
        <v>0</v>
      </c>
      <c r="LI4915">
        <v>0</v>
      </c>
      <c r="LJ4915">
        <v>0</v>
      </c>
      <c r="LK4915">
        <v>0</v>
      </c>
      <c r="LL4915">
        <v>0</v>
      </c>
      <c r="LM4915">
        <v>0</v>
      </c>
      <c r="LN4915">
        <v>0</v>
      </c>
      <c r="LO4915">
        <v>0</v>
      </c>
      <c r="LP4915">
        <v>1</v>
      </c>
      <c r="LQ4915" s="1" t="s">
        <v>600</v>
      </c>
      <c r="LR4915">
        <v>0</v>
      </c>
      <c r="LS4915">
        <v>0</v>
      </c>
      <c r="LT4915">
        <v>0</v>
      </c>
      <c r="LU4915">
        <v>0</v>
      </c>
      <c r="LV4915">
        <v>0</v>
      </c>
      <c r="LW4915">
        <v>1</v>
      </c>
      <c r="LX4915" s="1" t="s">
        <v>1654</v>
      </c>
      <c r="LY4915">
        <v>0</v>
      </c>
      <c r="LZ4915">
        <v>1</v>
      </c>
      <c r="MA4915">
        <v>0</v>
      </c>
      <c r="MB4915">
        <v>0</v>
      </c>
      <c r="MC4915">
        <v>0</v>
      </c>
      <c r="MD4915">
        <v>0</v>
      </c>
      <c r="ME4915">
        <v>0</v>
      </c>
      <c r="MF4915">
        <v>1</v>
      </c>
      <c r="MG4915">
        <v>0</v>
      </c>
      <c r="MH4915">
        <v>0</v>
      </c>
      <c r="MI4915" s="1" t="s">
        <v>405</v>
      </c>
      <c r="MV4915" s="1" t="s">
        <v>405</v>
      </c>
      <c r="NK4915" s="1" t="s">
        <v>405</v>
      </c>
      <c r="NW4915" s="1" t="s">
        <v>405</v>
      </c>
      <c r="OJ4915" s="1" t="s">
        <v>405</v>
      </c>
    </row>
    <row r="4916" spans="1:400" x14ac:dyDescent="0.25">
      <c r="A4916" s="1" t="s">
        <v>15550</v>
      </c>
      <c r="B4916">
        <v>36</v>
      </c>
      <c r="C4916" s="1" t="s">
        <v>474</v>
      </c>
      <c r="D4916" s="1" t="s">
        <v>402</v>
      </c>
      <c r="E4916" s="1" t="s">
        <v>576</v>
      </c>
      <c r="F4916" s="1" t="s">
        <v>404</v>
      </c>
      <c r="G4916" s="1" t="s">
        <v>503</v>
      </c>
      <c r="H4916">
        <v>1</v>
      </c>
      <c r="I4916">
        <v>0</v>
      </c>
      <c r="J4916">
        <v>0</v>
      </c>
      <c r="K4916">
        <v>0</v>
      </c>
      <c r="L4916" s="1" t="s">
        <v>405</v>
      </c>
      <c r="V4916">
        <v>1</v>
      </c>
      <c r="W4916" s="1" t="s">
        <v>686</v>
      </c>
      <c r="X4916" s="1" t="s">
        <v>687</v>
      </c>
      <c r="Y4916" s="1" t="s">
        <v>612</v>
      </c>
      <c r="Z4916">
        <v>0</v>
      </c>
      <c r="AA4916" s="1" t="s">
        <v>529</v>
      </c>
      <c r="AB4916" s="1" t="s">
        <v>561</v>
      </c>
      <c r="AC4916" s="1" t="s">
        <v>732</v>
      </c>
      <c r="AD4916" s="1" t="s">
        <v>447</v>
      </c>
      <c r="AE4916" s="1" t="s">
        <v>733</v>
      </c>
      <c r="AF4916" s="1" t="s">
        <v>532</v>
      </c>
      <c r="AG4916">
        <v>1</v>
      </c>
      <c r="AH4916" s="1" t="s">
        <v>563</v>
      </c>
      <c r="AI4916" s="1" t="s">
        <v>405</v>
      </c>
      <c r="AJ4916" s="1" t="s">
        <v>405</v>
      </c>
      <c r="AK4916" s="1" t="s">
        <v>564</v>
      </c>
      <c r="AL4916" s="1" t="s">
        <v>565</v>
      </c>
      <c r="AM4916" s="1" t="s">
        <v>418</v>
      </c>
      <c r="AN4916">
        <v>1</v>
      </c>
      <c r="AO4916" s="1" t="s">
        <v>405</v>
      </c>
      <c r="AW4916" s="1" t="s">
        <v>535</v>
      </c>
      <c r="AX4916" s="1" t="s">
        <v>453</v>
      </c>
      <c r="AY4916" s="1" t="s">
        <v>1023</v>
      </c>
      <c r="AZ4916">
        <v>1</v>
      </c>
      <c r="BA4916">
        <v>0</v>
      </c>
      <c r="BB4916">
        <v>1</v>
      </c>
      <c r="BC4916">
        <v>1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 s="1" t="s">
        <v>537</v>
      </c>
      <c r="BK4916" s="1" t="s">
        <v>425</v>
      </c>
      <c r="BL4916" s="1" t="s">
        <v>425</v>
      </c>
      <c r="BM4916" s="1" t="s">
        <v>426</v>
      </c>
      <c r="BN4916" s="1" t="s">
        <v>751</v>
      </c>
      <c r="BO4916" s="1" t="s">
        <v>1306</v>
      </c>
      <c r="BP4916">
        <v>0</v>
      </c>
      <c r="BQ4916">
        <v>1</v>
      </c>
      <c r="BR4916">
        <v>1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 s="1" t="s">
        <v>15551</v>
      </c>
      <c r="BZ4916">
        <v>1</v>
      </c>
      <c r="CA4916">
        <v>1</v>
      </c>
      <c r="CB4916">
        <v>1</v>
      </c>
      <c r="CC4916">
        <v>1</v>
      </c>
      <c r="CD4916">
        <v>1</v>
      </c>
      <c r="CE4916">
        <v>1</v>
      </c>
      <c r="CF4916">
        <v>1</v>
      </c>
      <c r="CG4916">
        <v>1</v>
      </c>
      <c r="CH4916">
        <v>1</v>
      </c>
      <c r="CI4916">
        <v>1</v>
      </c>
      <c r="CJ4916">
        <v>1</v>
      </c>
      <c r="CK4916" s="1" t="s">
        <v>705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1</v>
      </c>
      <c r="CR4916">
        <v>0</v>
      </c>
      <c r="CS4916">
        <v>0</v>
      </c>
      <c r="CT4916">
        <v>0</v>
      </c>
      <c r="CU4916">
        <v>1</v>
      </c>
      <c r="CV4916">
        <v>0</v>
      </c>
      <c r="CW4916">
        <v>0</v>
      </c>
      <c r="CX4916">
        <v>0</v>
      </c>
      <c r="CY4916">
        <v>1</v>
      </c>
      <c r="CZ4916" s="1" t="s">
        <v>785</v>
      </c>
      <c r="DA4916" s="1" t="s">
        <v>656</v>
      </c>
      <c r="DB4916">
        <v>1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 s="1" t="s">
        <v>1918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1</v>
      </c>
      <c r="DQ4916">
        <v>0</v>
      </c>
      <c r="DR4916">
        <v>0</v>
      </c>
      <c r="DS4916">
        <v>0</v>
      </c>
      <c r="DT4916" s="1" t="s">
        <v>405</v>
      </c>
      <c r="DU4916" s="1" t="s">
        <v>573</v>
      </c>
      <c r="DV4916" s="1" t="s">
        <v>405</v>
      </c>
      <c r="EE4916" s="1" t="s">
        <v>405</v>
      </c>
      <c r="EN4916" s="1" t="s">
        <v>405</v>
      </c>
      <c r="FD4916" s="1" t="s">
        <v>405</v>
      </c>
      <c r="FE4916" s="1" t="s">
        <v>405</v>
      </c>
      <c r="FF4916" s="1" t="s">
        <v>405</v>
      </c>
      <c r="GN4916" s="1" t="s">
        <v>405</v>
      </c>
      <c r="GV4916" s="1" t="s">
        <v>405</v>
      </c>
      <c r="GW4916" s="1" t="s">
        <v>405</v>
      </c>
      <c r="HU4916" s="1" t="s">
        <v>405</v>
      </c>
      <c r="HV4916" s="1" t="s">
        <v>405</v>
      </c>
      <c r="IE4916" s="1" t="s">
        <v>405</v>
      </c>
      <c r="IK4916" s="1" t="s">
        <v>405</v>
      </c>
      <c r="IL4916" s="1" t="s">
        <v>405</v>
      </c>
      <c r="IM4916" s="1" t="s">
        <v>405</v>
      </c>
      <c r="IN4916" s="1" t="s">
        <v>405</v>
      </c>
      <c r="IO4916" s="1" t="s">
        <v>405</v>
      </c>
      <c r="IY4916" s="1" t="s">
        <v>405</v>
      </c>
      <c r="JV4916" s="1" t="s">
        <v>405</v>
      </c>
      <c r="JX4916" s="1" t="s">
        <v>405</v>
      </c>
      <c r="JY4916" s="1" t="s">
        <v>405</v>
      </c>
      <c r="JZ4916" s="1" t="s">
        <v>405</v>
      </c>
      <c r="KJ4916" s="1" t="s">
        <v>405</v>
      </c>
      <c r="KU4916" s="1" t="s">
        <v>405</v>
      </c>
      <c r="LQ4916" s="1" t="s">
        <v>405</v>
      </c>
      <c r="LX4916" s="1" t="s">
        <v>405</v>
      </c>
      <c r="MI4916" s="1" t="s">
        <v>405</v>
      </c>
      <c r="MV4916" s="1" t="s">
        <v>405</v>
      </c>
      <c r="NK4916" s="1" t="s">
        <v>405</v>
      </c>
      <c r="NW4916" s="1" t="s">
        <v>405</v>
      </c>
      <c r="OJ4916" s="1" t="s">
        <v>405</v>
      </c>
    </row>
    <row r="4917" spans="1:400" x14ac:dyDescent="0.25">
      <c r="A4917" s="1" t="s">
        <v>15552</v>
      </c>
      <c r="B4917">
        <v>26</v>
      </c>
      <c r="C4917" s="1" t="s">
        <v>575</v>
      </c>
      <c r="D4917" s="1" t="s">
        <v>475</v>
      </c>
      <c r="E4917" s="1" t="s">
        <v>403</v>
      </c>
      <c r="F4917" s="1" t="s">
        <v>404</v>
      </c>
      <c r="G4917" s="1" t="s">
        <v>477</v>
      </c>
      <c r="H4917">
        <v>0</v>
      </c>
      <c r="I4917">
        <v>0</v>
      </c>
      <c r="J4917">
        <v>1</v>
      </c>
      <c r="K4917">
        <v>0</v>
      </c>
      <c r="L4917" s="1" t="s">
        <v>2902</v>
      </c>
      <c r="M4917">
        <v>0</v>
      </c>
      <c r="N4917">
        <v>1</v>
      </c>
      <c r="O4917">
        <v>0</v>
      </c>
      <c r="P4917">
        <v>0</v>
      </c>
      <c r="Q4917">
        <v>1</v>
      </c>
      <c r="R4917">
        <v>0</v>
      </c>
      <c r="S4917">
        <v>1</v>
      </c>
      <c r="T4917">
        <v>0</v>
      </c>
      <c r="U4917">
        <v>0</v>
      </c>
      <c r="V4917">
        <v>1</v>
      </c>
      <c r="W4917" s="1" t="s">
        <v>610</v>
      </c>
      <c r="X4917" s="1" t="s">
        <v>611</v>
      </c>
      <c r="Y4917" s="1" t="s">
        <v>612</v>
      </c>
      <c r="Z4917">
        <v>1</v>
      </c>
      <c r="AA4917" s="1" t="s">
        <v>405</v>
      </c>
      <c r="AB4917" s="1" t="s">
        <v>561</v>
      </c>
      <c r="AC4917" s="1" t="s">
        <v>410</v>
      </c>
      <c r="AD4917" s="1" t="s">
        <v>411</v>
      </c>
      <c r="AE4917" s="1" t="s">
        <v>412</v>
      </c>
      <c r="AF4917" s="1" t="s">
        <v>613</v>
      </c>
      <c r="AG4917">
        <v>0</v>
      </c>
      <c r="AH4917" s="1" t="s">
        <v>405</v>
      </c>
      <c r="AI4917" s="1" t="s">
        <v>800</v>
      </c>
      <c r="AJ4917" s="1" t="s">
        <v>450</v>
      </c>
      <c r="AK4917" s="1" t="s">
        <v>451</v>
      </c>
      <c r="AL4917" s="1" t="s">
        <v>591</v>
      </c>
      <c r="AM4917" s="1" t="s">
        <v>483</v>
      </c>
      <c r="AN4917">
        <v>1</v>
      </c>
      <c r="AO4917" s="1" t="s">
        <v>405</v>
      </c>
      <c r="AW4917" s="1" t="s">
        <v>485</v>
      </c>
      <c r="AX4917" s="1" t="s">
        <v>453</v>
      </c>
      <c r="AY4917" s="1" t="s">
        <v>454</v>
      </c>
      <c r="AZ4917">
        <v>1</v>
      </c>
      <c r="BA4917">
        <v>1</v>
      </c>
      <c r="BB4917">
        <v>0</v>
      </c>
      <c r="BC4917">
        <v>1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 s="1" t="s">
        <v>423</v>
      </c>
      <c r="BK4917" s="1" t="s">
        <v>424</v>
      </c>
      <c r="BL4917" s="1" t="s">
        <v>424</v>
      </c>
      <c r="BM4917" s="1" t="s">
        <v>426</v>
      </c>
      <c r="BN4917" s="1" t="s">
        <v>405</v>
      </c>
      <c r="BO4917" s="1" t="s">
        <v>405</v>
      </c>
      <c r="BY4917" s="1" t="s">
        <v>405</v>
      </c>
      <c r="CK4917" s="1" t="s">
        <v>405</v>
      </c>
      <c r="CZ4917" s="1" t="s">
        <v>405</v>
      </c>
      <c r="DA4917" s="1" t="s">
        <v>405</v>
      </c>
      <c r="DJ4917" s="1" t="s">
        <v>405</v>
      </c>
      <c r="DT4917" s="1" t="s">
        <v>538</v>
      </c>
      <c r="DU4917" s="1" t="s">
        <v>539</v>
      </c>
      <c r="DV4917" s="1" t="s">
        <v>459</v>
      </c>
      <c r="DW4917">
        <v>1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 s="1" t="s">
        <v>459</v>
      </c>
      <c r="EF4917">
        <v>1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 s="1" t="s">
        <v>461</v>
      </c>
      <c r="EO4917">
        <v>1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0</v>
      </c>
      <c r="FD4917" s="1" t="s">
        <v>461</v>
      </c>
      <c r="FE4917" s="1" t="s">
        <v>432</v>
      </c>
      <c r="FF4917" s="1" t="s">
        <v>73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0</v>
      </c>
      <c r="FV4917">
        <v>0</v>
      </c>
      <c r="FW4917">
        <v>0</v>
      </c>
      <c r="FX4917">
        <v>0</v>
      </c>
      <c r="FY4917">
        <v>0</v>
      </c>
      <c r="FZ4917">
        <v>0</v>
      </c>
      <c r="GA4917">
        <v>0</v>
      </c>
      <c r="GB4917">
        <v>0</v>
      </c>
      <c r="GC4917">
        <v>0</v>
      </c>
      <c r="GD4917">
        <v>0</v>
      </c>
      <c r="GE4917">
        <v>0</v>
      </c>
      <c r="GF4917">
        <v>0</v>
      </c>
      <c r="GG4917">
        <v>1</v>
      </c>
      <c r="GH4917">
        <v>0</v>
      </c>
      <c r="GI4917">
        <v>0</v>
      </c>
      <c r="GJ4917">
        <v>0</v>
      </c>
      <c r="GK4917">
        <v>0</v>
      </c>
      <c r="GL4917">
        <v>0</v>
      </c>
      <c r="GM4917">
        <v>0</v>
      </c>
      <c r="GN4917" s="1" t="s">
        <v>434</v>
      </c>
      <c r="GO4917">
        <v>1</v>
      </c>
      <c r="GP4917">
        <v>0</v>
      </c>
      <c r="GQ4917">
        <v>0</v>
      </c>
      <c r="GR4917">
        <v>0</v>
      </c>
      <c r="GS4917">
        <v>0</v>
      </c>
      <c r="GT4917">
        <v>0</v>
      </c>
      <c r="GU4917">
        <v>0</v>
      </c>
      <c r="GV4917" s="1" t="s">
        <v>434</v>
      </c>
      <c r="GW4917" s="1" t="s">
        <v>542</v>
      </c>
      <c r="GX4917">
        <v>0</v>
      </c>
      <c r="GY4917">
        <v>0</v>
      </c>
      <c r="GZ4917">
        <v>0</v>
      </c>
      <c r="HA4917">
        <v>1</v>
      </c>
      <c r="HB4917">
        <v>0</v>
      </c>
      <c r="HC4917">
        <v>0</v>
      </c>
      <c r="HD4917">
        <v>0</v>
      </c>
      <c r="HE4917">
        <v>0</v>
      </c>
      <c r="HF4917">
        <v>0</v>
      </c>
      <c r="HG4917">
        <v>0</v>
      </c>
      <c r="HH4917">
        <v>0</v>
      </c>
      <c r="HI4917">
        <v>0</v>
      </c>
      <c r="HJ4917">
        <v>0</v>
      </c>
      <c r="HK4917">
        <v>0</v>
      </c>
      <c r="HL4917">
        <v>0</v>
      </c>
      <c r="HM4917">
        <v>0</v>
      </c>
      <c r="HN4917">
        <v>0</v>
      </c>
      <c r="HO4917">
        <v>0</v>
      </c>
      <c r="HP4917">
        <v>0</v>
      </c>
      <c r="HQ4917">
        <v>0</v>
      </c>
      <c r="HR4917">
        <v>0</v>
      </c>
      <c r="HS4917">
        <v>0</v>
      </c>
      <c r="HT4917">
        <v>0</v>
      </c>
      <c r="HU4917" s="1" t="s">
        <v>522</v>
      </c>
      <c r="HV4917" s="1" t="s">
        <v>467</v>
      </c>
      <c r="HW4917">
        <v>0</v>
      </c>
      <c r="HX4917">
        <v>0</v>
      </c>
      <c r="HY4917">
        <v>0</v>
      </c>
      <c r="HZ4917">
        <v>0</v>
      </c>
      <c r="IA4917">
        <v>0</v>
      </c>
      <c r="IB4917">
        <v>0</v>
      </c>
      <c r="IC4917">
        <v>1</v>
      </c>
      <c r="ID4917">
        <v>0</v>
      </c>
      <c r="IE4917" s="1" t="s">
        <v>496</v>
      </c>
      <c r="IF4917">
        <v>0</v>
      </c>
      <c r="IG4917">
        <v>1</v>
      </c>
      <c r="IH4917">
        <v>0</v>
      </c>
      <c r="II4917">
        <v>0</v>
      </c>
      <c r="IJ4917">
        <v>0</v>
      </c>
      <c r="IK4917" s="1" t="s">
        <v>405</v>
      </c>
      <c r="IL4917" s="1" t="s">
        <v>405</v>
      </c>
      <c r="IM4917" s="1" t="s">
        <v>405</v>
      </c>
      <c r="IN4917" s="1" t="s">
        <v>405</v>
      </c>
      <c r="IO4917" s="1" t="s">
        <v>15553</v>
      </c>
      <c r="IP4917">
        <v>0</v>
      </c>
      <c r="IQ4917">
        <v>0</v>
      </c>
      <c r="IR4917">
        <v>1</v>
      </c>
      <c r="IS4917">
        <v>0</v>
      </c>
      <c r="IT4917">
        <v>1</v>
      </c>
      <c r="IU4917">
        <v>1</v>
      </c>
      <c r="IV4917">
        <v>1</v>
      </c>
      <c r="IW4917">
        <v>1</v>
      </c>
      <c r="IX4917">
        <v>0</v>
      </c>
      <c r="IY4917" s="1" t="s">
        <v>924</v>
      </c>
      <c r="IZ4917">
        <v>0</v>
      </c>
      <c r="JA4917">
        <v>1</v>
      </c>
      <c r="JB4917">
        <v>0</v>
      </c>
      <c r="JC4917">
        <v>0</v>
      </c>
      <c r="JD4917">
        <v>0</v>
      </c>
      <c r="JE4917">
        <v>0</v>
      </c>
      <c r="JF4917">
        <v>0</v>
      </c>
      <c r="JG4917">
        <v>0</v>
      </c>
      <c r="JH4917">
        <v>0</v>
      </c>
      <c r="JI4917">
        <v>0</v>
      </c>
      <c r="JJ4917">
        <v>0</v>
      </c>
      <c r="JK4917">
        <v>0</v>
      </c>
      <c r="JL4917">
        <v>0</v>
      </c>
      <c r="JM4917">
        <v>0</v>
      </c>
      <c r="JN4917">
        <v>0</v>
      </c>
      <c r="JO4917">
        <v>0</v>
      </c>
      <c r="JP4917">
        <v>0</v>
      </c>
      <c r="JQ4917">
        <v>0</v>
      </c>
      <c r="JR4917">
        <v>0</v>
      </c>
      <c r="JS4917">
        <v>1</v>
      </c>
      <c r="JT4917">
        <v>0</v>
      </c>
      <c r="JU4917">
        <v>1</v>
      </c>
      <c r="JV4917" s="1" t="s">
        <v>730</v>
      </c>
      <c r="JW4917">
        <v>1</v>
      </c>
      <c r="JX4917" s="1" t="s">
        <v>730</v>
      </c>
      <c r="JY4917" s="1" t="s">
        <v>699</v>
      </c>
      <c r="JZ4917" s="1" t="s">
        <v>2271</v>
      </c>
      <c r="KA4917">
        <v>0</v>
      </c>
      <c r="KB4917">
        <v>0</v>
      </c>
      <c r="KC4917">
        <v>1</v>
      </c>
      <c r="KD4917">
        <v>0</v>
      </c>
      <c r="KE4917">
        <v>0</v>
      </c>
      <c r="KF4917">
        <v>0</v>
      </c>
      <c r="KG4917">
        <v>1</v>
      </c>
      <c r="KH4917">
        <v>0</v>
      </c>
      <c r="KI4917">
        <v>0</v>
      </c>
      <c r="KJ4917" s="1" t="s">
        <v>405</v>
      </c>
      <c r="KU4917" s="1" t="s">
        <v>405</v>
      </c>
      <c r="LQ4917" s="1" t="s">
        <v>405</v>
      </c>
      <c r="LX4917" s="1" t="s">
        <v>405</v>
      </c>
      <c r="MI4917" s="1" t="s">
        <v>405</v>
      </c>
      <c r="MV4917" s="1" t="s">
        <v>405</v>
      </c>
      <c r="NK4917" s="1" t="s">
        <v>405</v>
      </c>
      <c r="NW4917" s="1" t="s">
        <v>405</v>
      </c>
      <c r="OJ4917" s="1" t="s">
        <v>405</v>
      </c>
    </row>
    <row r="4918" spans="1:400" x14ac:dyDescent="0.25">
      <c r="A4918" s="1" t="s">
        <v>15554</v>
      </c>
      <c r="B4918">
        <v>35</v>
      </c>
      <c r="C4918" s="1" t="s">
        <v>474</v>
      </c>
      <c r="D4918" s="1" t="s">
        <v>402</v>
      </c>
      <c r="E4918" s="1" t="s">
        <v>403</v>
      </c>
      <c r="F4918" s="1" t="s">
        <v>404</v>
      </c>
      <c r="G4918" s="1" t="s">
        <v>405</v>
      </c>
      <c r="L4918" s="1" t="s">
        <v>405</v>
      </c>
      <c r="V4918">
        <v>1</v>
      </c>
      <c r="W4918" s="1" t="s">
        <v>2044</v>
      </c>
      <c r="X4918" s="1" t="s">
        <v>2045</v>
      </c>
      <c r="Y4918" s="1" t="s">
        <v>588</v>
      </c>
      <c r="Z4918">
        <v>1</v>
      </c>
      <c r="AA4918" s="1" t="s">
        <v>405</v>
      </c>
      <c r="AB4918" s="1" t="s">
        <v>650</v>
      </c>
      <c r="AC4918" s="1" t="s">
        <v>410</v>
      </c>
      <c r="AD4918" s="1" t="s">
        <v>641</v>
      </c>
      <c r="AE4918" s="1" t="s">
        <v>790</v>
      </c>
      <c r="AF4918" s="1" t="s">
        <v>413</v>
      </c>
      <c r="AG4918">
        <v>0</v>
      </c>
      <c r="AH4918" s="1" t="s">
        <v>405</v>
      </c>
      <c r="AI4918" s="1" t="s">
        <v>512</v>
      </c>
      <c r="AJ4918" s="1" t="s">
        <v>482</v>
      </c>
      <c r="AK4918" s="1" t="s">
        <v>534</v>
      </c>
      <c r="AL4918" s="1" t="s">
        <v>483</v>
      </c>
      <c r="AM4918" s="1" t="s">
        <v>417</v>
      </c>
      <c r="AN4918">
        <v>1</v>
      </c>
      <c r="AO4918" s="1" t="s">
        <v>405</v>
      </c>
      <c r="AW4918" s="1" t="s">
        <v>485</v>
      </c>
      <c r="AX4918" s="1" t="s">
        <v>453</v>
      </c>
      <c r="AY4918" s="1" t="s">
        <v>6580</v>
      </c>
      <c r="AZ4918">
        <v>0</v>
      </c>
      <c r="BA4918">
        <v>0</v>
      </c>
      <c r="BB4918">
        <v>1</v>
      </c>
      <c r="BC4918">
        <v>1</v>
      </c>
      <c r="BD4918">
        <v>0</v>
      </c>
      <c r="BE4918">
        <v>0</v>
      </c>
      <c r="BF4918">
        <v>0</v>
      </c>
      <c r="BG4918">
        <v>0</v>
      </c>
      <c r="BH4918">
        <v>1</v>
      </c>
      <c r="BI4918">
        <v>0</v>
      </c>
      <c r="BJ4918" s="1" t="s">
        <v>423</v>
      </c>
      <c r="BK4918" s="1" t="s">
        <v>594</v>
      </c>
      <c r="BL4918" s="1" t="s">
        <v>424</v>
      </c>
      <c r="BM4918" s="1" t="s">
        <v>455</v>
      </c>
      <c r="BN4918" s="1" t="s">
        <v>405</v>
      </c>
      <c r="BO4918" s="1" t="s">
        <v>405</v>
      </c>
      <c r="BY4918" s="1" t="s">
        <v>405</v>
      </c>
      <c r="CK4918" s="1" t="s">
        <v>405</v>
      </c>
      <c r="CZ4918" s="1" t="s">
        <v>405</v>
      </c>
      <c r="DA4918" s="1" t="s">
        <v>405</v>
      </c>
      <c r="DJ4918" s="1" t="s">
        <v>405</v>
      </c>
      <c r="DT4918" s="1" t="s">
        <v>456</v>
      </c>
      <c r="DU4918" s="1" t="s">
        <v>457</v>
      </c>
      <c r="DV4918" s="1" t="s">
        <v>840</v>
      </c>
      <c r="DW4918">
        <v>0</v>
      </c>
      <c r="DX4918">
        <v>0</v>
      </c>
      <c r="DY4918">
        <v>0</v>
      </c>
      <c r="DZ4918">
        <v>1</v>
      </c>
      <c r="EA4918">
        <v>0</v>
      </c>
      <c r="EB4918">
        <v>0</v>
      </c>
      <c r="EC4918">
        <v>1</v>
      </c>
      <c r="ED4918">
        <v>0</v>
      </c>
      <c r="EE4918" s="1" t="s">
        <v>618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1</v>
      </c>
      <c r="EM4918">
        <v>0</v>
      </c>
      <c r="EN4918" s="1" t="s">
        <v>432</v>
      </c>
      <c r="EO4918">
        <v>0</v>
      </c>
      <c r="EP4918">
        <v>0</v>
      </c>
      <c r="EQ4918">
        <v>1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0</v>
      </c>
      <c r="FD4918" s="1" t="s">
        <v>432</v>
      </c>
      <c r="FE4918" s="1" t="s">
        <v>432</v>
      </c>
      <c r="FF4918" s="1" t="s">
        <v>859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0</v>
      </c>
      <c r="FV4918">
        <v>0</v>
      </c>
      <c r="FW4918">
        <v>0</v>
      </c>
      <c r="FX4918">
        <v>0</v>
      </c>
      <c r="FY4918">
        <v>0</v>
      </c>
      <c r="FZ4918">
        <v>0</v>
      </c>
      <c r="GA4918">
        <v>0</v>
      </c>
      <c r="GB4918">
        <v>1</v>
      </c>
      <c r="GC4918">
        <v>0</v>
      </c>
      <c r="GD4918">
        <v>0</v>
      </c>
      <c r="GE4918">
        <v>0</v>
      </c>
      <c r="GF4918">
        <v>0</v>
      </c>
      <c r="GG4918">
        <v>0</v>
      </c>
      <c r="GH4918">
        <v>0</v>
      </c>
      <c r="GI4918">
        <v>0</v>
      </c>
      <c r="GJ4918">
        <v>0</v>
      </c>
      <c r="GK4918">
        <v>0</v>
      </c>
      <c r="GL4918">
        <v>0</v>
      </c>
      <c r="GM4918">
        <v>0</v>
      </c>
      <c r="GN4918" s="1" t="s">
        <v>6670</v>
      </c>
      <c r="GO4918">
        <v>0</v>
      </c>
      <c r="GP4918">
        <v>1</v>
      </c>
      <c r="GQ4918">
        <v>0</v>
      </c>
      <c r="GR4918">
        <v>0</v>
      </c>
      <c r="GS4918">
        <v>0</v>
      </c>
      <c r="GT4918">
        <v>0</v>
      </c>
      <c r="GU4918">
        <v>1</v>
      </c>
      <c r="GV4918" s="1" t="s">
        <v>464</v>
      </c>
      <c r="GW4918" s="1" t="s">
        <v>3044</v>
      </c>
      <c r="GX4918">
        <v>0</v>
      </c>
      <c r="GY4918">
        <v>0</v>
      </c>
      <c r="GZ4918">
        <v>0</v>
      </c>
      <c r="HA4918">
        <v>0</v>
      </c>
      <c r="HB4918">
        <v>0</v>
      </c>
      <c r="HC4918">
        <v>0</v>
      </c>
      <c r="HD4918">
        <v>1</v>
      </c>
      <c r="HE4918">
        <v>1</v>
      </c>
      <c r="HF4918">
        <v>0</v>
      </c>
      <c r="HG4918">
        <v>0</v>
      </c>
      <c r="HH4918">
        <v>0</v>
      </c>
      <c r="HI4918">
        <v>0</v>
      </c>
      <c r="HJ4918">
        <v>0</v>
      </c>
      <c r="HK4918">
        <v>0</v>
      </c>
      <c r="HL4918">
        <v>0</v>
      </c>
      <c r="HM4918">
        <v>0</v>
      </c>
      <c r="HN4918">
        <v>0</v>
      </c>
      <c r="HO4918">
        <v>0</v>
      </c>
      <c r="HP4918">
        <v>0</v>
      </c>
      <c r="HQ4918">
        <v>0</v>
      </c>
      <c r="HR4918">
        <v>0</v>
      </c>
      <c r="HS4918">
        <v>0</v>
      </c>
      <c r="HT4918">
        <v>0</v>
      </c>
      <c r="HU4918" s="1" t="s">
        <v>466</v>
      </c>
      <c r="HV4918" s="1" t="s">
        <v>656</v>
      </c>
      <c r="HW4918">
        <v>1</v>
      </c>
      <c r="HX4918">
        <v>0</v>
      </c>
      <c r="HY4918">
        <v>0</v>
      </c>
      <c r="HZ4918">
        <v>0</v>
      </c>
      <c r="IA4918">
        <v>0</v>
      </c>
      <c r="IB4918">
        <v>0</v>
      </c>
      <c r="IC4918">
        <v>0</v>
      </c>
      <c r="ID4918">
        <v>0</v>
      </c>
      <c r="IE4918" s="1" t="s">
        <v>496</v>
      </c>
      <c r="IF4918">
        <v>0</v>
      </c>
      <c r="IG4918">
        <v>1</v>
      </c>
      <c r="IH4918">
        <v>0</v>
      </c>
      <c r="II4918">
        <v>0</v>
      </c>
      <c r="IJ4918">
        <v>0</v>
      </c>
      <c r="IK4918" s="1" t="s">
        <v>405</v>
      </c>
      <c r="IL4918" s="1" t="s">
        <v>405</v>
      </c>
      <c r="IM4918" s="1" t="s">
        <v>405</v>
      </c>
      <c r="IN4918" s="1" t="s">
        <v>405</v>
      </c>
      <c r="IO4918" s="1" t="s">
        <v>405</v>
      </c>
      <c r="IY4918" s="1" t="s">
        <v>405</v>
      </c>
      <c r="JV4918" s="1" t="s">
        <v>405</v>
      </c>
      <c r="JX4918" s="1" t="s">
        <v>405</v>
      </c>
      <c r="JY4918" s="1" t="s">
        <v>405</v>
      </c>
      <c r="JZ4918" s="1" t="s">
        <v>405</v>
      </c>
      <c r="KJ4918" s="1" t="s">
        <v>3949</v>
      </c>
      <c r="KK4918">
        <v>1</v>
      </c>
      <c r="KL4918">
        <v>0</v>
      </c>
      <c r="KM4918">
        <v>0</v>
      </c>
      <c r="KN4918">
        <v>1</v>
      </c>
      <c r="KO4918">
        <v>0</v>
      </c>
      <c r="KP4918">
        <v>0</v>
      </c>
      <c r="KQ4918">
        <v>0</v>
      </c>
      <c r="KR4918">
        <v>0</v>
      </c>
      <c r="KS4918">
        <v>0</v>
      </c>
      <c r="KT4918">
        <v>0</v>
      </c>
      <c r="KU4918" s="1" t="s">
        <v>1100</v>
      </c>
      <c r="KV4918">
        <v>1</v>
      </c>
      <c r="KW4918">
        <v>0</v>
      </c>
      <c r="KX4918">
        <v>0</v>
      </c>
      <c r="KY4918">
        <v>0</v>
      </c>
      <c r="KZ4918">
        <v>0</v>
      </c>
      <c r="LA4918">
        <v>0</v>
      </c>
      <c r="LB4918">
        <v>0</v>
      </c>
      <c r="LC4918">
        <v>0</v>
      </c>
      <c r="LD4918">
        <v>0</v>
      </c>
      <c r="LE4918">
        <v>0</v>
      </c>
      <c r="LF4918">
        <v>0</v>
      </c>
      <c r="LG4918">
        <v>0</v>
      </c>
      <c r="LH4918">
        <v>0</v>
      </c>
      <c r="LI4918">
        <v>0</v>
      </c>
      <c r="LJ4918">
        <v>0</v>
      </c>
      <c r="LK4918">
        <v>0</v>
      </c>
      <c r="LL4918">
        <v>0</v>
      </c>
      <c r="LM4918">
        <v>0</v>
      </c>
      <c r="LN4918">
        <v>0</v>
      </c>
      <c r="LO4918">
        <v>0</v>
      </c>
      <c r="LP4918">
        <v>0</v>
      </c>
      <c r="LQ4918" s="1" t="s">
        <v>526</v>
      </c>
      <c r="LR4918">
        <v>0</v>
      </c>
      <c r="LS4918">
        <v>0</v>
      </c>
      <c r="LT4918">
        <v>0</v>
      </c>
      <c r="LU4918">
        <v>0</v>
      </c>
      <c r="LV4918">
        <v>1</v>
      </c>
      <c r="LW4918">
        <v>0</v>
      </c>
      <c r="LX4918" s="1" t="s">
        <v>2966</v>
      </c>
      <c r="LY4918">
        <v>1</v>
      </c>
      <c r="LZ4918">
        <v>0</v>
      </c>
      <c r="MA4918">
        <v>0</v>
      </c>
      <c r="MB4918">
        <v>1</v>
      </c>
      <c r="MC4918">
        <v>0</v>
      </c>
      <c r="MD4918">
        <v>0</v>
      </c>
      <c r="ME4918">
        <v>0</v>
      </c>
      <c r="MF4918">
        <v>0</v>
      </c>
      <c r="MG4918">
        <v>0</v>
      </c>
      <c r="MH4918">
        <v>0</v>
      </c>
      <c r="MI4918" s="1" t="s">
        <v>405</v>
      </c>
      <c r="MV4918" s="1" t="s">
        <v>405</v>
      </c>
      <c r="NK4918" s="1" t="s">
        <v>405</v>
      </c>
      <c r="NW4918" s="1" t="s">
        <v>405</v>
      </c>
      <c r="OJ4918" s="1" t="s">
        <v>405</v>
      </c>
    </row>
    <row r="4919" spans="1:400" x14ac:dyDescent="0.25">
      <c r="A4919" s="1" t="s">
        <v>15555</v>
      </c>
      <c r="B4919">
        <v>20</v>
      </c>
      <c r="C4919" s="1" t="s">
        <v>1188</v>
      </c>
      <c r="D4919" s="1" t="s">
        <v>402</v>
      </c>
      <c r="E4919" s="1" t="s">
        <v>502</v>
      </c>
      <c r="F4919" s="1" t="s">
        <v>404</v>
      </c>
      <c r="G4919" s="1" t="s">
        <v>503</v>
      </c>
      <c r="H4919">
        <v>1</v>
      </c>
      <c r="I4919">
        <v>0</v>
      </c>
      <c r="J4919">
        <v>0</v>
      </c>
      <c r="K4919">
        <v>0</v>
      </c>
      <c r="L4919" s="1" t="s">
        <v>405</v>
      </c>
      <c r="V4919">
        <v>1</v>
      </c>
      <c r="W4919" s="1" t="s">
        <v>479</v>
      </c>
      <c r="X4919" s="1" t="s">
        <v>480</v>
      </c>
      <c r="Y4919" s="1" t="s">
        <v>408</v>
      </c>
      <c r="Z4919">
        <v>1</v>
      </c>
      <c r="AA4919" s="1" t="s">
        <v>405</v>
      </c>
      <c r="AB4919" s="1" t="s">
        <v>504</v>
      </c>
      <c r="AC4919" s="1" t="s">
        <v>410</v>
      </c>
      <c r="AD4919" s="1" t="s">
        <v>959</v>
      </c>
      <c r="AE4919" s="1" t="s">
        <v>879</v>
      </c>
      <c r="AF4919" s="1" t="s">
        <v>413</v>
      </c>
      <c r="AG4919">
        <v>0</v>
      </c>
      <c r="AH4919" s="1" t="s">
        <v>405</v>
      </c>
      <c r="AI4919" s="1" t="s">
        <v>512</v>
      </c>
      <c r="AJ4919" s="1" t="s">
        <v>482</v>
      </c>
      <c r="AK4919" s="1" t="s">
        <v>590</v>
      </c>
      <c r="AL4919" s="1" t="s">
        <v>1182</v>
      </c>
      <c r="AM4919" s="1" t="s">
        <v>418</v>
      </c>
      <c r="AN4919">
        <v>1</v>
      </c>
      <c r="AO4919" s="1" t="s">
        <v>405</v>
      </c>
      <c r="AW4919" s="1" t="s">
        <v>485</v>
      </c>
      <c r="AX4919" s="1" t="s">
        <v>421</v>
      </c>
      <c r="AY4919" s="1" t="s">
        <v>15556</v>
      </c>
      <c r="AZ4919">
        <v>0</v>
      </c>
      <c r="BA4919">
        <v>0</v>
      </c>
      <c r="BB4919">
        <v>1</v>
      </c>
      <c r="BC4919">
        <v>0</v>
      </c>
      <c r="BD4919">
        <v>0</v>
      </c>
      <c r="BE4919">
        <v>1</v>
      </c>
      <c r="BF4919">
        <v>1</v>
      </c>
      <c r="BG4919">
        <v>0</v>
      </c>
      <c r="BH4919">
        <v>0</v>
      </c>
      <c r="BI4919">
        <v>0</v>
      </c>
      <c r="BJ4919" s="1" t="s">
        <v>487</v>
      </c>
      <c r="BK4919" s="1" t="s">
        <v>594</v>
      </c>
      <c r="BL4919" s="1" t="s">
        <v>424</v>
      </c>
      <c r="BM4919" s="1" t="s">
        <v>488</v>
      </c>
      <c r="BN4919" s="1" t="s">
        <v>405</v>
      </c>
      <c r="BO4919" s="1" t="s">
        <v>405</v>
      </c>
      <c r="BY4919" s="1" t="s">
        <v>405</v>
      </c>
      <c r="CK4919" s="1" t="s">
        <v>405</v>
      </c>
      <c r="CZ4919" s="1" t="s">
        <v>405</v>
      </c>
      <c r="DA4919" s="1" t="s">
        <v>405</v>
      </c>
      <c r="DJ4919" s="1" t="s">
        <v>405</v>
      </c>
      <c r="DT4919" s="1" t="s">
        <v>616</v>
      </c>
      <c r="DU4919" s="1" t="s">
        <v>617</v>
      </c>
      <c r="DV4919" s="1" t="s">
        <v>618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1</v>
      </c>
      <c r="ED4919">
        <v>0</v>
      </c>
      <c r="EE4919" s="1" t="s">
        <v>618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1</v>
      </c>
      <c r="EM4919">
        <v>0</v>
      </c>
      <c r="EN4919" s="1" t="s">
        <v>62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1</v>
      </c>
      <c r="FD4919" s="1" t="s">
        <v>620</v>
      </c>
      <c r="FE4919" s="1" t="s">
        <v>432</v>
      </c>
      <c r="FF4919" s="1" t="s">
        <v>1144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0</v>
      </c>
      <c r="FV4919">
        <v>0</v>
      </c>
      <c r="FW4919">
        <v>0</v>
      </c>
      <c r="FX4919">
        <v>0</v>
      </c>
      <c r="FY4919">
        <v>0</v>
      </c>
      <c r="FZ4919">
        <v>0</v>
      </c>
      <c r="GA4919">
        <v>0</v>
      </c>
      <c r="GB4919">
        <v>0</v>
      </c>
      <c r="GC4919">
        <v>0</v>
      </c>
      <c r="GD4919">
        <v>0</v>
      </c>
      <c r="GE4919">
        <v>0</v>
      </c>
      <c r="GF4919">
        <v>0</v>
      </c>
      <c r="GG4919">
        <v>0</v>
      </c>
      <c r="GH4919">
        <v>0</v>
      </c>
      <c r="GI4919">
        <v>0</v>
      </c>
      <c r="GJ4919">
        <v>0</v>
      </c>
      <c r="GK4919">
        <v>1</v>
      </c>
      <c r="GL4919">
        <v>0</v>
      </c>
      <c r="GM4919">
        <v>0</v>
      </c>
      <c r="GN4919" s="1" t="s">
        <v>405</v>
      </c>
      <c r="GV4919" s="1" t="s">
        <v>434</v>
      </c>
      <c r="GW4919" s="1" t="s">
        <v>522</v>
      </c>
      <c r="GX4919">
        <v>1</v>
      </c>
      <c r="GY4919">
        <v>0</v>
      </c>
      <c r="GZ4919">
        <v>0</v>
      </c>
      <c r="HA4919">
        <v>0</v>
      </c>
      <c r="HB4919">
        <v>0</v>
      </c>
      <c r="HC4919">
        <v>0</v>
      </c>
      <c r="HD4919">
        <v>0</v>
      </c>
      <c r="HE4919">
        <v>0</v>
      </c>
      <c r="HF4919">
        <v>0</v>
      </c>
      <c r="HG4919">
        <v>0</v>
      </c>
      <c r="HH4919">
        <v>0</v>
      </c>
      <c r="HI4919">
        <v>0</v>
      </c>
      <c r="HJ4919">
        <v>0</v>
      </c>
      <c r="HK4919">
        <v>0</v>
      </c>
      <c r="HL4919">
        <v>0</v>
      </c>
      <c r="HM4919">
        <v>0</v>
      </c>
      <c r="HN4919">
        <v>0</v>
      </c>
      <c r="HO4919">
        <v>0</v>
      </c>
      <c r="HP4919">
        <v>0</v>
      </c>
      <c r="HQ4919">
        <v>0</v>
      </c>
      <c r="HR4919">
        <v>0</v>
      </c>
      <c r="HS4919">
        <v>0</v>
      </c>
      <c r="HT4919">
        <v>0</v>
      </c>
      <c r="HU4919" s="1" t="s">
        <v>522</v>
      </c>
      <c r="HV4919" s="1" t="s">
        <v>467</v>
      </c>
      <c r="HW4919">
        <v>0</v>
      </c>
      <c r="HX4919">
        <v>0</v>
      </c>
      <c r="HY4919">
        <v>0</v>
      </c>
      <c r="HZ4919">
        <v>0</v>
      </c>
      <c r="IA4919">
        <v>0</v>
      </c>
      <c r="IB4919">
        <v>0</v>
      </c>
      <c r="IC4919">
        <v>1</v>
      </c>
      <c r="ID4919">
        <v>0</v>
      </c>
      <c r="IE4919" s="1" t="s">
        <v>438</v>
      </c>
      <c r="IF4919">
        <v>1</v>
      </c>
      <c r="IG4919">
        <v>0</v>
      </c>
      <c r="IH4919">
        <v>0</v>
      </c>
      <c r="II4919">
        <v>0</v>
      </c>
      <c r="IJ4919">
        <v>0</v>
      </c>
      <c r="IK4919" s="1" t="s">
        <v>405</v>
      </c>
      <c r="IL4919" s="1" t="s">
        <v>405</v>
      </c>
      <c r="IM4919" s="1" t="s">
        <v>405</v>
      </c>
      <c r="IN4919" s="1" t="s">
        <v>405</v>
      </c>
      <c r="IO4919" s="1" t="s">
        <v>405</v>
      </c>
      <c r="IY4919" s="1" t="s">
        <v>405</v>
      </c>
      <c r="JV4919" s="1" t="s">
        <v>405</v>
      </c>
      <c r="JX4919" s="1" t="s">
        <v>405</v>
      </c>
      <c r="JY4919" s="1" t="s">
        <v>405</v>
      </c>
      <c r="JZ4919" s="1" t="s">
        <v>405</v>
      </c>
      <c r="KJ4919" s="1" t="s">
        <v>405</v>
      </c>
      <c r="KU4919" s="1" t="s">
        <v>405</v>
      </c>
      <c r="LQ4919" s="1" t="s">
        <v>405</v>
      </c>
      <c r="LX4919" s="1" t="s">
        <v>405</v>
      </c>
      <c r="MI4919" s="1" t="s">
        <v>405</v>
      </c>
      <c r="MV4919" s="1" t="s">
        <v>405</v>
      </c>
      <c r="NK4919" s="1" t="s">
        <v>405</v>
      </c>
      <c r="NW4919" s="1" t="s">
        <v>405</v>
      </c>
      <c r="OJ4919" s="1" t="s">
        <v>405</v>
      </c>
    </row>
    <row r="4920" spans="1:400" x14ac:dyDescent="0.25">
      <c r="A4920" s="1" t="s">
        <v>15557</v>
      </c>
      <c r="B4920">
        <v>34</v>
      </c>
      <c r="C4920" s="1" t="s">
        <v>401</v>
      </c>
      <c r="D4920" s="1" t="s">
        <v>475</v>
      </c>
      <c r="E4920" s="1" t="s">
        <v>576</v>
      </c>
      <c r="F4920" s="1" t="s">
        <v>583</v>
      </c>
      <c r="G4920" s="1" t="s">
        <v>4108</v>
      </c>
      <c r="H4920">
        <v>0</v>
      </c>
      <c r="I4920">
        <v>0</v>
      </c>
      <c r="J4920">
        <v>1</v>
      </c>
      <c r="K4920">
        <v>1</v>
      </c>
      <c r="L4920" s="1" t="s">
        <v>11998</v>
      </c>
      <c r="M4920">
        <v>1</v>
      </c>
      <c r="N4920">
        <v>1</v>
      </c>
      <c r="O4920">
        <v>0</v>
      </c>
      <c r="P4920">
        <v>0</v>
      </c>
      <c r="Q4920">
        <v>1</v>
      </c>
      <c r="R4920">
        <v>0</v>
      </c>
      <c r="S4920">
        <v>1</v>
      </c>
      <c r="T4920">
        <v>1</v>
      </c>
      <c r="U4920">
        <v>0</v>
      </c>
      <c r="V4920">
        <v>1</v>
      </c>
      <c r="W4920" s="1" t="s">
        <v>686</v>
      </c>
      <c r="X4920" s="1" t="s">
        <v>687</v>
      </c>
      <c r="Y4920" s="1" t="s">
        <v>612</v>
      </c>
      <c r="Z4920">
        <v>0</v>
      </c>
      <c r="AA4920" s="1" t="s">
        <v>479</v>
      </c>
      <c r="AB4920" s="1" t="s">
        <v>561</v>
      </c>
      <c r="AC4920" s="1" t="s">
        <v>732</v>
      </c>
      <c r="AD4920" s="1" t="s">
        <v>447</v>
      </c>
      <c r="AE4920" s="1" t="s">
        <v>1284</v>
      </c>
      <c r="AF4920" s="1" t="s">
        <v>688</v>
      </c>
      <c r="AG4920">
        <v>0</v>
      </c>
      <c r="AH4920" s="1" t="s">
        <v>405</v>
      </c>
      <c r="AI4920" s="1" t="s">
        <v>414</v>
      </c>
      <c r="AJ4920" s="1" t="s">
        <v>450</v>
      </c>
      <c r="AK4920" s="1" t="s">
        <v>416</v>
      </c>
      <c r="AL4920" s="1" t="s">
        <v>651</v>
      </c>
      <c r="AM4920" s="1" t="s">
        <v>418</v>
      </c>
      <c r="AN4920">
        <v>0</v>
      </c>
      <c r="AO4920" s="1" t="s">
        <v>3036</v>
      </c>
      <c r="AP4920">
        <v>0</v>
      </c>
      <c r="AQ4920">
        <v>0</v>
      </c>
      <c r="AR4920">
        <v>0</v>
      </c>
      <c r="AS4920">
        <v>0</v>
      </c>
      <c r="AT4920">
        <v>1</v>
      </c>
      <c r="AU4920">
        <v>0</v>
      </c>
      <c r="AV4920">
        <v>0</v>
      </c>
      <c r="AW4920" s="1" t="s">
        <v>485</v>
      </c>
      <c r="AX4920" s="1" t="s">
        <v>453</v>
      </c>
      <c r="AY4920" s="1" t="s">
        <v>2719</v>
      </c>
      <c r="AZ4920">
        <v>0</v>
      </c>
      <c r="BA4920">
        <v>0</v>
      </c>
      <c r="BB4920">
        <v>1</v>
      </c>
      <c r="BC4920">
        <v>1</v>
      </c>
      <c r="BD4920">
        <v>0</v>
      </c>
      <c r="BE4920">
        <v>0</v>
      </c>
      <c r="BF4920">
        <v>1</v>
      </c>
      <c r="BG4920">
        <v>0</v>
      </c>
      <c r="BH4920">
        <v>0</v>
      </c>
      <c r="BI4920">
        <v>0</v>
      </c>
      <c r="BJ4920" s="1" t="s">
        <v>487</v>
      </c>
      <c r="BK4920" s="1" t="s">
        <v>425</v>
      </c>
      <c r="BL4920" s="1" t="s">
        <v>425</v>
      </c>
      <c r="BM4920" s="1" t="s">
        <v>455</v>
      </c>
      <c r="BN4920" s="1" t="s">
        <v>405</v>
      </c>
      <c r="BO4920" s="1" t="s">
        <v>405</v>
      </c>
      <c r="BY4920" s="1" t="s">
        <v>405</v>
      </c>
      <c r="CK4920" s="1" t="s">
        <v>405</v>
      </c>
      <c r="CZ4920" s="1" t="s">
        <v>405</v>
      </c>
      <c r="DA4920" s="1" t="s">
        <v>405</v>
      </c>
      <c r="DJ4920" s="1" t="s">
        <v>405</v>
      </c>
      <c r="DT4920" s="1" t="s">
        <v>427</v>
      </c>
      <c r="DU4920" s="1" t="s">
        <v>428</v>
      </c>
      <c r="DV4920" s="1" t="s">
        <v>489</v>
      </c>
      <c r="DW4920">
        <v>1</v>
      </c>
      <c r="DX4920">
        <v>0</v>
      </c>
      <c r="DY4920">
        <v>0</v>
      </c>
      <c r="DZ4920">
        <v>1</v>
      </c>
      <c r="EA4920">
        <v>0</v>
      </c>
      <c r="EB4920">
        <v>0</v>
      </c>
      <c r="EC4920">
        <v>1</v>
      </c>
      <c r="ED4920">
        <v>0</v>
      </c>
      <c r="EE4920" s="1" t="s">
        <v>490</v>
      </c>
      <c r="EF4920">
        <v>1</v>
      </c>
      <c r="EG4920">
        <v>0</v>
      </c>
      <c r="EH4920">
        <v>0</v>
      </c>
      <c r="EI4920">
        <v>1</v>
      </c>
      <c r="EJ4920">
        <v>0</v>
      </c>
      <c r="EK4920">
        <v>0</v>
      </c>
      <c r="EL4920">
        <v>0</v>
      </c>
      <c r="EM4920">
        <v>0</v>
      </c>
      <c r="EN4920" s="1" t="s">
        <v>431</v>
      </c>
      <c r="EO4920">
        <v>1</v>
      </c>
      <c r="EP4920">
        <v>0</v>
      </c>
      <c r="EQ4920">
        <v>1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0</v>
      </c>
      <c r="FD4920" s="1" t="s">
        <v>432</v>
      </c>
      <c r="FE4920" s="1" t="s">
        <v>432</v>
      </c>
      <c r="FF4920" s="1" t="s">
        <v>859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0</v>
      </c>
      <c r="FV4920">
        <v>0</v>
      </c>
      <c r="FW4920">
        <v>0</v>
      </c>
      <c r="FX4920">
        <v>0</v>
      </c>
      <c r="FY4920">
        <v>0</v>
      </c>
      <c r="FZ4920">
        <v>0</v>
      </c>
      <c r="GA4920">
        <v>0</v>
      </c>
      <c r="GB4920">
        <v>1</v>
      </c>
      <c r="GC4920">
        <v>0</v>
      </c>
      <c r="GD4920">
        <v>0</v>
      </c>
      <c r="GE4920">
        <v>0</v>
      </c>
      <c r="GF4920">
        <v>0</v>
      </c>
      <c r="GG4920">
        <v>0</v>
      </c>
      <c r="GH4920">
        <v>0</v>
      </c>
      <c r="GI4920">
        <v>0</v>
      </c>
      <c r="GJ4920">
        <v>0</v>
      </c>
      <c r="GK4920">
        <v>0</v>
      </c>
      <c r="GL4920">
        <v>0</v>
      </c>
      <c r="GM4920">
        <v>0</v>
      </c>
      <c r="GN4920" s="1" t="s">
        <v>464</v>
      </c>
      <c r="GO4920">
        <v>0</v>
      </c>
      <c r="GP4920">
        <v>1</v>
      </c>
      <c r="GQ4920">
        <v>0</v>
      </c>
      <c r="GR4920">
        <v>0</v>
      </c>
      <c r="GS4920">
        <v>0</v>
      </c>
      <c r="GT4920">
        <v>0</v>
      </c>
      <c r="GU4920">
        <v>0</v>
      </c>
      <c r="GV4920" s="1" t="s">
        <v>678</v>
      </c>
      <c r="GW4920" s="1" t="s">
        <v>435</v>
      </c>
      <c r="GX4920">
        <v>0</v>
      </c>
      <c r="GY4920">
        <v>0</v>
      </c>
      <c r="GZ4920">
        <v>0</v>
      </c>
      <c r="HA4920">
        <v>0</v>
      </c>
      <c r="HB4920">
        <v>0</v>
      </c>
      <c r="HC4920">
        <v>0</v>
      </c>
      <c r="HD4920">
        <v>0</v>
      </c>
      <c r="HE4920">
        <v>0</v>
      </c>
      <c r="HF4920">
        <v>0</v>
      </c>
      <c r="HG4920">
        <v>0</v>
      </c>
      <c r="HH4920">
        <v>0</v>
      </c>
      <c r="HI4920">
        <v>0</v>
      </c>
      <c r="HJ4920">
        <v>0</v>
      </c>
      <c r="HK4920">
        <v>0</v>
      </c>
      <c r="HL4920">
        <v>0</v>
      </c>
      <c r="HM4920">
        <v>0</v>
      </c>
      <c r="HN4920">
        <v>0</v>
      </c>
      <c r="HO4920">
        <v>0</v>
      </c>
      <c r="HP4920">
        <v>0</v>
      </c>
      <c r="HQ4920">
        <v>0</v>
      </c>
      <c r="HR4920">
        <v>0</v>
      </c>
      <c r="HS4920">
        <v>0</v>
      </c>
      <c r="HT4920">
        <v>1</v>
      </c>
      <c r="HU4920" s="1" t="s">
        <v>680</v>
      </c>
      <c r="HV4920" s="1" t="s">
        <v>4728</v>
      </c>
      <c r="HW4920">
        <v>0</v>
      </c>
      <c r="HX4920">
        <v>1</v>
      </c>
      <c r="HY4920">
        <v>0</v>
      </c>
      <c r="HZ4920">
        <v>1</v>
      </c>
      <c r="IA4920">
        <v>0</v>
      </c>
      <c r="IB4920">
        <v>0</v>
      </c>
      <c r="IC4920">
        <v>0</v>
      </c>
      <c r="ID4920">
        <v>0</v>
      </c>
      <c r="IE4920" s="1" t="s">
        <v>727</v>
      </c>
      <c r="IF4920">
        <v>0</v>
      </c>
      <c r="IG4920">
        <v>0</v>
      </c>
      <c r="IH4920">
        <v>0</v>
      </c>
      <c r="II4920">
        <v>1</v>
      </c>
      <c r="IJ4920">
        <v>0</v>
      </c>
      <c r="IK4920" s="1" t="s">
        <v>405</v>
      </c>
      <c r="IL4920" s="1" t="s">
        <v>405</v>
      </c>
      <c r="IM4920" s="1" t="s">
        <v>405</v>
      </c>
      <c r="IN4920" s="1" t="s">
        <v>405</v>
      </c>
      <c r="IO4920" s="1" t="s">
        <v>405</v>
      </c>
      <c r="IY4920" s="1" t="s">
        <v>405</v>
      </c>
      <c r="JV4920" s="1" t="s">
        <v>405</v>
      </c>
      <c r="JX4920" s="1" t="s">
        <v>405</v>
      </c>
      <c r="JY4920" s="1" t="s">
        <v>405</v>
      </c>
      <c r="JZ4920" s="1" t="s">
        <v>405</v>
      </c>
      <c r="KJ4920" s="1" t="s">
        <v>405</v>
      </c>
      <c r="KU4920" s="1" t="s">
        <v>405</v>
      </c>
      <c r="LQ4920" s="1" t="s">
        <v>405</v>
      </c>
      <c r="LX4920" s="1" t="s">
        <v>405</v>
      </c>
      <c r="MI4920" s="1" t="s">
        <v>6180</v>
      </c>
      <c r="MJ4920">
        <v>1</v>
      </c>
      <c r="MK4920">
        <v>1</v>
      </c>
      <c r="ML4920">
        <v>0</v>
      </c>
      <c r="MM4920">
        <v>0</v>
      </c>
      <c r="MN4920">
        <v>0</v>
      </c>
      <c r="MO4920">
        <v>0</v>
      </c>
      <c r="MP4920">
        <v>0</v>
      </c>
      <c r="MQ4920">
        <v>0</v>
      </c>
      <c r="MR4920">
        <v>0</v>
      </c>
      <c r="MS4920">
        <v>0</v>
      </c>
      <c r="MT4920">
        <v>0</v>
      </c>
      <c r="MU4920">
        <v>0</v>
      </c>
      <c r="MV4920" s="1" t="s">
        <v>3979</v>
      </c>
      <c r="MW4920">
        <v>1</v>
      </c>
      <c r="MX4920">
        <v>1</v>
      </c>
      <c r="MY4920">
        <v>0</v>
      </c>
      <c r="MZ4920">
        <v>0</v>
      </c>
      <c r="NA4920">
        <v>1</v>
      </c>
      <c r="NB4920">
        <v>0</v>
      </c>
      <c r="NC4920">
        <v>0</v>
      </c>
      <c r="ND4920">
        <v>1</v>
      </c>
      <c r="NE4920">
        <v>0</v>
      </c>
      <c r="NF4920">
        <v>0</v>
      </c>
      <c r="NG4920">
        <v>0</v>
      </c>
      <c r="NH4920">
        <v>0</v>
      </c>
      <c r="NI4920">
        <v>0</v>
      </c>
      <c r="NJ4920">
        <v>0</v>
      </c>
      <c r="NK4920" s="1" t="s">
        <v>962</v>
      </c>
      <c r="NL4920">
        <v>0</v>
      </c>
      <c r="NM4920">
        <v>1</v>
      </c>
      <c r="NN4920">
        <v>1</v>
      </c>
      <c r="NO4920">
        <v>0</v>
      </c>
      <c r="NP4920">
        <v>0</v>
      </c>
      <c r="NQ4920">
        <v>0</v>
      </c>
      <c r="NR4920">
        <v>0</v>
      </c>
      <c r="NS4920">
        <v>0</v>
      </c>
      <c r="NT4920">
        <v>1</v>
      </c>
      <c r="NU4920">
        <v>0</v>
      </c>
      <c r="NV4920">
        <v>0</v>
      </c>
      <c r="NW4920" s="1" t="s">
        <v>1242</v>
      </c>
      <c r="NX4920">
        <v>0</v>
      </c>
      <c r="NY4920">
        <v>1</v>
      </c>
      <c r="NZ4920">
        <v>0</v>
      </c>
      <c r="OA4920">
        <v>0</v>
      </c>
      <c r="OB4920">
        <v>0</v>
      </c>
      <c r="OC4920">
        <v>0</v>
      </c>
      <c r="OD4920">
        <v>0</v>
      </c>
      <c r="OE4920">
        <v>0</v>
      </c>
      <c r="OF4920">
        <v>0</v>
      </c>
      <c r="OG4920">
        <v>0</v>
      </c>
      <c r="OH4920">
        <v>0</v>
      </c>
      <c r="OI4920">
        <v>0</v>
      </c>
      <c r="OJ4920" s="1" t="s">
        <v>405</v>
      </c>
    </row>
    <row r="4921" spans="1:400" x14ac:dyDescent="0.25">
      <c r="A4921" s="1" t="s">
        <v>15558</v>
      </c>
      <c r="B4921">
        <v>49</v>
      </c>
      <c r="C4921" s="1" t="s">
        <v>603</v>
      </c>
      <c r="D4921" s="1" t="s">
        <v>402</v>
      </c>
      <c r="E4921" s="1" t="s">
        <v>403</v>
      </c>
      <c r="F4921" s="1" t="s">
        <v>404</v>
      </c>
      <c r="G4921" s="1" t="s">
        <v>405</v>
      </c>
      <c r="L4921" s="1" t="s">
        <v>405</v>
      </c>
      <c r="V4921">
        <v>1</v>
      </c>
      <c r="W4921" s="1" t="s">
        <v>479</v>
      </c>
      <c r="X4921" s="1" t="s">
        <v>480</v>
      </c>
      <c r="Y4921" s="1" t="s">
        <v>408</v>
      </c>
      <c r="Z4921">
        <v>1</v>
      </c>
      <c r="AA4921" s="1" t="s">
        <v>405</v>
      </c>
      <c r="AB4921" s="1" t="s">
        <v>650</v>
      </c>
      <c r="AC4921" s="1" t="s">
        <v>410</v>
      </c>
      <c r="AD4921" s="1" t="s">
        <v>411</v>
      </c>
      <c r="AE4921" s="1" t="s">
        <v>710</v>
      </c>
      <c r="AF4921" s="1" t="s">
        <v>413</v>
      </c>
      <c r="AG4921">
        <v>1</v>
      </c>
      <c r="AH4921" s="1" t="s">
        <v>563</v>
      </c>
      <c r="AI4921" s="1" t="s">
        <v>405</v>
      </c>
      <c r="AJ4921" s="1" t="s">
        <v>405</v>
      </c>
      <c r="AK4921" s="1" t="s">
        <v>626</v>
      </c>
      <c r="AL4921" s="1" t="s">
        <v>627</v>
      </c>
      <c r="AM4921" s="1" t="s">
        <v>627</v>
      </c>
      <c r="AN4921">
        <v>1</v>
      </c>
      <c r="AO4921" s="1" t="s">
        <v>405</v>
      </c>
      <c r="AW4921" s="1" t="s">
        <v>452</v>
      </c>
      <c r="AX4921" s="1" t="s">
        <v>515</v>
      </c>
      <c r="AY4921" s="1" t="s">
        <v>3180</v>
      </c>
      <c r="AZ4921">
        <v>0</v>
      </c>
      <c r="BA4921">
        <v>0</v>
      </c>
      <c r="BB4921">
        <v>1</v>
      </c>
      <c r="BC4921">
        <v>0</v>
      </c>
      <c r="BD4921">
        <v>1</v>
      </c>
      <c r="BE4921">
        <v>0</v>
      </c>
      <c r="BF4921">
        <v>1</v>
      </c>
      <c r="BG4921">
        <v>0</v>
      </c>
      <c r="BH4921">
        <v>0</v>
      </c>
      <c r="BI4921">
        <v>0</v>
      </c>
      <c r="BJ4921" s="1" t="s">
        <v>487</v>
      </c>
      <c r="BK4921" s="1" t="s">
        <v>552</v>
      </c>
      <c r="BL4921" s="1" t="s">
        <v>424</v>
      </c>
      <c r="BM4921" s="1" t="s">
        <v>488</v>
      </c>
      <c r="BN4921" s="1" t="s">
        <v>1119</v>
      </c>
      <c r="BO4921" s="1" t="s">
        <v>15559</v>
      </c>
      <c r="BP4921">
        <v>1</v>
      </c>
      <c r="BQ4921">
        <v>1</v>
      </c>
      <c r="BR4921">
        <v>1</v>
      </c>
      <c r="BS4921">
        <v>1</v>
      </c>
      <c r="BT4921">
        <v>1</v>
      </c>
      <c r="BU4921">
        <v>1</v>
      </c>
      <c r="BV4921">
        <v>1</v>
      </c>
      <c r="BW4921">
        <v>1</v>
      </c>
      <c r="BX4921">
        <v>1</v>
      </c>
      <c r="BY4921" s="1" t="s">
        <v>15560</v>
      </c>
      <c r="BZ4921">
        <v>1</v>
      </c>
      <c r="CA4921">
        <v>0</v>
      </c>
      <c r="CB4921">
        <v>0</v>
      </c>
      <c r="CC4921">
        <v>1</v>
      </c>
      <c r="CD4921">
        <v>1</v>
      </c>
      <c r="CE4921">
        <v>1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 s="1" t="s">
        <v>15561</v>
      </c>
      <c r="CL4921">
        <v>1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1</v>
      </c>
      <c r="CV4921">
        <v>0</v>
      </c>
      <c r="CW4921">
        <v>1</v>
      </c>
      <c r="CX4921">
        <v>0</v>
      </c>
      <c r="CY4921">
        <v>0</v>
      </c>
      <c r="CZ4921" s="1" t="s">
        <v>571</v>
      </c>
      <c r="DA4921" s="1" t="s">
        <v>4354</v>
      </c>
      <c r="DB4921">
        <v>0</v>
      </c>
      <c r="DC4921">
        <v>0</v>
      </c>
      <c r="DD4921">
        <v>0</v>
      </c>
      <c r="DE4921">
        <v>1</v>
      </c>
      <c r="DF4921">
        <v>1</v>
      </c>
      <c r="DG4921">
        <v>0</v>
      </c>
      <c r="DH4921">
        <v>0</v>
      </c>
      <c r="DI4921">
        <v>0</v>
      </c>
      <c r="DJ4921" s="1" t="s">
        <v>10276</v>
      </c>
      <c r="DK4921">
        <v>1</v>
      </c>
      <c r="DL4921">
        <v>0</v>
      </c>
      <c r="DM4921">
        <v>0</v>
      </c>
      <c r="DN4921">
        <v>1</v>
      </c>
      <c r="DO4921">
        <v>0</v>
      </c>
      <c r="DP4921">
        <v>0</v>
      </c>
      <c r="DQ4921">
        <v>1</v>
      </c>
      <c r="DR4921">
        <v>0</v>
      </c>
      <c r="DS4921">
        <v>0</v>
      </c>
      <c r="DT4921" s="1" t="s">
        <v>405</v>
      </c>
      <c r="DU4921" s="1" t="s">
        <v>573</v>
      </c>
      <c r="DV4921" s="1" t="s">
        <v>405</v>
      </c>
      <c r="EE4921" s="1" t="s">
        <v>405</v>
      </c>
      <c r="EN4921" s="1" t="s">
        <v>405</v>
      </c>
      <c r="FD4921" s="1" t="s">
        <v>405</v>
      </c>
      <c r="FE4921" s="1" t="s">
        <v>405</v>
      </c>
      <c r="FF4921" s="1" t="s">
        <v>405</v>
      </c>
      <c r="GN4921" s="1" t="s">
        <v>405</v>
      </c>
      <c r="GV4921" s="1" t="s">
        <v>405</v>
      </c>
      <c r="GW4921" s="1" t="s">
        <v>405</v>
      </c>
      <c r="HU4921" s="1" t="s">
        <v>405</v>
      </c>
      <c r="HV4921" s="1" t="s">
        <v>405</v>
      </c>
      <c r="IE4921" s="1" t="s">
        <v>405</v>
      </c>
      <c r="IK4921" s="1" t="s">
        <v>405</v>
      </c>
      <c r="IL4921" s="1" t="s">
        <v>405</v>
      </c>
      <c r="IM4921" s="1" t="s">
        <v>405</v>
      </c>
      <c r="IN4921" s="1" t="s">
        <v>405</v>
      </c>
      <c r="IO4921" s="1" t="s">
        <v>405</v>
      </c>
      <c r="IY4921" s="1" t="s">
        <v>405</v>
      </c>
      <c r="JV4921" s="1" t="s">
        <v>405</v>
      </c>
      <c r="JX4921" s="1" t="s">
        <v>405</v>
      </c>
      <c r="JY4921" s="1" t="s">
        <v>405</v>
      </c>
      <c r="JZ4921" s="1" t="s">
        <v>405</v>
      </c>
      <c r="KJ4921" s="1" t="s">
        <v>405</v>
      </c>
      <c r="KU4921" s="1" t="s">
        <v>405</v>
      </c>
      <c r="LQ4921" s="1" t="s">
        <v>405</v>
      </c>
      <c r="LX4921" s="1" t="s">
        <v>405</v>
      </c>
      <c r="MI4921" s="1" t="s">
        <v>405</v>
      </c>
      <c r="MV4921" s="1" t="s">
        <v>405</v>
      </c>
      <c r="NK4921" s="1" t="s">
        <v>405</v>
      </c>
      <c r="NW4921" s="1" t="s">
        <v>405</v>
      </c>
      <c r="OJ4921" s="1" t="s">
        <v>405</v>
      </c>
    </row>
    <row r="4922" spans="1:400" x14ac:dyDescent="0.25">
      <c r="A4922" s="1" t="s">
        <v>15562</v>
      </c>
      <c r="B4922">
        <v>33</v>
      </c>
      <c r="C4922" s="1" t="s">
        <v>401</v>
      </c>
      <c r="D4922" s="1" t="s">
        <v>402</v>
      </c>
      <c r="E4922" s="1" t="s">
        <v>502</v>
      </c>
      <c r="F4922" s="1" t="s">
        <v>404</v>
      </c>
      <c r="G4922" s="1" t="s">
        <v>503</v>
      </c>
      <c r="H4922">
        <v>1</v>
      </c>
      <c r="I4922">
        <v>0</v>
      </c>
      <c r="J4922">
        <v>0</v>
      </c>
      <c r="K4922">
        <v>0</v>
      </c>
      <c r="L4922" s="1" t="s">
        <v>405</v>
      </c>
      <c r="V4922">
        <v>1</v>
      </c>
      <c r="W4922" s="1" t="s">
        <v>479</v>
      </c>
      <c r="X4922" s="1" t="s">
        <v>480</v>
      </c>
      <c r="Y4922" s="1" t="s">
        <v>408</v>
      </c>
      <c r="Z4922">
        <v>0</v>
      </c>
      <c r="AA4922" s="1" t="s">
        <v>606</v>
      </c>
      <c r="AB4922" s="1" t="s">
        <v>446</v>
      </c>
      <c r="AC4922" s="1" t="s">
        <v>410</v>
      </c>
      <c r="AD4922" s="1" t="s">
        <v>411</v>
      </c>
      <c r="AE4922" s="1" t="s">
        <v>1554</v>
      </c>
      <c r="AF4922" s="1" t="s">
        <v>413</v>
      </c>
      <c r="AG4922">
        <v>0</v>
      </c>
      <c r="AH4922" s="1" t="s">
        <v>405</v>
      </c>
      <c r="AI4922" s="1" t="s">
        <v>481</v>
      </c>
      <c r="AJ4922" s="1" t="s">
        <v>482</v>
      </c>
      <c r="AK4922" s="1" t="s">
        <v>614</v>
      </c>
      <c r="AL4922" s="1" t="s">
        <v>483</v>
      </c>
      <c r="AM4922" s="1" t="s">
        <v>418</v>
      </c>
      <c r="AN4922">
        <v>1</v>
      </c>
      <c r="AO4922" s="1" t="s">
        <v>405</v>
      </c>
      <c r="AW4922" s="1" t="s">
        <v>485</v>
      </c>
      <c r="AX4922" s="1" t="s">
        <v>453</v>
      </c>
      <c r="AY4922" s="1" t="s">
        <v>2752</v>
      </c>
      <c r="AZ4922">
        <v>1</v>
      </c>
      <c r="BA4922">
        <v>0</v>
      </c>
      <c r="BB4922">
        <v>0</v>
      </c>
      <c r="BC4922">
        <v>1</v>
      </c>
      <c r="BD4922">
        <v>0</v>
      </c>
      <c r="BE4922">
        <v>0</v>
      </c>
      <c r="BF4922">
        <v>1</v>
      </c>
      <c r="BG4922">
        <v>0</v>
      </c>
      <c r="BH4922">
        <v>0</v>
      </c>
      <c r="BI4922">
        <v>0</v>
      </c>
      <c r="BJ4922" s="1" t="s">
        <v>423</v>
      </c>
      <c r="BK4922" s="1" t="s">
        <v>424</v>
      </c>
      <c r="BL4922" s="1" t="s">
        <v>424</v>
      </c>
      <c r="BM4922" s="1" t="s">
        <v>455</v>
      </c>
      <c r="BN4922" s="1" t="s">
        <v>405</v>
      </c>
      <c r="BO4922" s="1" t="s">
        <v>405</v>
      </c>
      <c r="BY4922" s="1" t="s">
        <v>405</v>
      </c>
      <c r="CK4922" s="1" t="s">
        <v>405</v>
      </c>
      <c r="CZ4922" s="1" t="s">
        <v>405</v>
      </c>
      <c r="DA4922" s="1" t="s">
        <v>405</v>
      </c>
      <c r="DJ4922" s="1" t="s">
        <v>405</v>
      </c>
      <c r="DT4922" s="1" t="s">
        <v>456</v>
      </c>
      <c r="DU4922" s="1" t="s">
        <v>457</v>
      </c>
      <c r="DV4922" s="1" t="s">
        <v>1040</v>
      </c>
      <c r="DW4922">
        <v>1</v>
      </c>
      <c r="DX4922">
        <v>0</v>
      </c>
      <c r="DY4922">
        <v>1</v>
      </c>
      <c r="DZ4922">
        <v>1</v>
      </c>
      <c r="EA4922">
        <v>0</v>
      </c>
      <c r="EB4922">
        <v>0</v>
      </c>
      <c r="EC4922">
        <v>1</v>
      </c>
      <c r="ED4922">
        <v>0</v>
      </c>
      <c r="EE4922" s="1" t="s">
        <v>618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1</v>
      </c>
      <c r="EM4922">
        <v>0</v>
      </c>
      <c r="EN4922" s="1" t="s">
        <v>62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1</v>
      </c>
      <c r="FD4922" s="1" t="s">
        <v>620</v>
      </c>
      <c r="FE4922" s="1" t="s">
        <v>432</v>
      </c>
      <c r="FF4922" s="1" t="s">
        <v>793</v>
      </c>
      <c r="FG4922">
        <v>1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0</v>
      </c>
      <c r="FV4922">
        <v>0</v>
      </c>
      <c r="FW4922">
        <v>0</v>
      </c>
      <c r="FX4922">
        <v>0</v>
      </c>
      <c r="FY4922">
        <v>0</v>
      </c>
      <c r="FZ4922">
        <v>0</v>
      </c>
      <c r="GA4922">
        <v>0</v>
      </c>
      <c r="GB4922">
        <v>0</v>
      </c>
      <c r="GC4922">
        <v>0</v>
      </c>
      <c r="GD4922">
        <v>0</v>
      </c>
      <c r="GE4922">
        <v>0</v>
      </c>
      <c r="GF4922">
        <v>0</v>
      </c>
      <c r="GG4922">
        <v>0</v>
      </c>
      <c r="GH4922">
        <v>0</v>
      </c>
      <c r="GI4922">
        <v>0</v>
      </c>
      <c r="GJ4922">
        <v>0</v>
      </c>
      <c r="GK4922">
        <v>0</v>
      </c>
      <c r="GL4922">
        <v>0</v>
      </c>
      <c r="GM4922">
        <v>0</v>
      </c>
      <c r="GN4922" s="1" t="s">
        <v>1215</v>
      </c>
      <c r="GO4922">
        <v>0</v>
      </c>
      <c r="GP4922">
        <v>1</v>
      </c>
      <c r="GQ4922">
        <v>1</v>
      </c>
      <c r="GR4922">
        <v>0</v>
      </c>
      <c r="GS4922">
        <v>0</v>
      </c>
      <c r="GT4922">
        <v>0</v>
      </c>
      <c r="GU4922">
        <v>0</v>
      </c>
      <c r="GV4922" s="1" t="s">
        <v>464</v>
      </c>
      <c r="GW4922" s="1" t="s">
        <v>522</v>
      </c>
      <c r="GX4922">
        <v>1</v>
      </c>
      <c r="GY4922">
        <v>0</v>
      </c>
      <c r="GZ4922">
        <v>0</v>
      </c>
      <c r="HA4922">
        <v>0</v>
      </c>
      <c r="HB4922">
        <v>0</v>
      </c>
      <c r="HC4922">
        <v>0</v>
      </c>
      <c r="HD4922">
        <v>0</v>
      </c>
      <c r="HE4922">
        <v>0</v>
      </c>
      <c r="HF4922">
        <v>0</v>
      </c>
      <c r="HG4922">
        <v>0</v>
      </c>
      <c r="HH4922">
        <v>0</v>
      </c>
      <c r="HI4922">
        <v>0</v>
      </c>
      <c r="HJ4922">
        <v>0</v>
      </c>
      <c r="HK4922">
        <v>0</v>
      </c>
      <c r="HL4922">
        <v>0</v>
      </c>
      <c r="HM4922">
        <v>0</v>
      </c>
      <c r="HN4922">
        <v>0</v>
      </c>
      <c r="HO4922">
        <v>0</v>
      </c>
      <c r="HP4922">
        <v>0</v>
      </c>
      <c r="HQ4922">
        <v>0</v>
      </c>
      <c r="HR4922">
        <v>0</v>
      </c>
      <c r="HS4922">
        <v>0</v>
      </c>
      <c r="HT4922">
        <v>0</v>
      </c>
      <c r="HU4922" s="1" t="s">
        <v>522</v>
      </c>
      <c r="HV4922" s="1" t="s">
        <v>1854</v>
      </c>
      <c r="HW4922">
        <v>1</v>
      </c>
      <c r="HX4922">
        <v>0</v>
      </c>
      <c r="HY4922">
        <v>1</v>
      </c>
      <c r="HZ4922">
        <v>0</v>
      </c>
      <c r="IA4922">
        <v>1</v>
      </c>
      <c r="IB4922">
        <v>0</v>
      </c>
      <c r="IC4922">
        <v>0</v>
      </c>
      <c r="ID4922">
        <v>0</v>
      </c>
      <c r="IE4922" s="1" t="s">
        <v>496</v>
      </c>
      <c r="IF4922">
        <v>0</v>
      </c>
      <c r="IG4922">
        <v>1</v>
      </c>
      <c r="IH4922">
        <v>0</v>
      </c>
      <c r="II4922">
        <v>0</v>
      </c>
      <c r="IJ4922">
        <v>0</v>
      </c>
      <c r="IK4922" s="1" t="s">
        <v>405</v>
      </c>
      <c r="IL4922" s="1" t="s">
        <v>405</v>
      </c>
      <c r="IM4922" s="1" t="s">
        <v>405</v>
      </c>
      <c r="IN4922" s="1" t="s">
        <v>405</v>
      </c>
      <c r="IO4922" s="1" t="s">
        <v>405</v>
      </c>
      <c r="IY4922" s="1" t="s">
        <v>405</v>
      </c>
      <c r="JV4922" s="1" t="s">
        <v>405</v>
      </c>
      <c r="JX4922" s="1" t="s">
        <v>405</v>
      </c>
      <c r="JY4922" s="1" t="s">
        <v>405</v>
      </c>
      <c r="JZ4922" s="1" t="s">
        <v>405</v>
      </c>
      <c r="KJ4922" s="1" t="s">
        <v>5075</v>
      </c>
      <c r="KK4922">
        <v>0</v>
      </c>
      <c r="KL4922">
        <v>1</v>
      </c>
      <c r="KM4922">
        <v>0</v>
      </c>
      <c r="KN4922">
        <v>0</v>
      </c>
      <c r="KO4922">
        <v>0</v>
      </c>
      <c r="KP4922">
        <v>0</v>
      </c>
      <c r="KQ4922">
        <v>0</v>
      </c>
      <c r="KR4922">
        <v>1</v>
      </c>
      <c r="KS4922">
        <v>0</v>
      </c>
      <c r="KT4922">
        <v>0</v>
      </c>
      <c r="KU4922" s="1" t="s">
        <v>956</v>
      </c>
      <c r="KV4922">
        <v>0</v>
      </c>
      <c r="KW4922">
        <v>0</v>
      </c>
      <c r="KX4922">
        <v>0</v>
      </c>
      <c r="KY4922">
        <v>0</v>
      </c>
      <c r="KZ4922">
        <v>0</v>
      </c>
      <c r="LA4922">
        <v>0</v>
      </c>
      <c r="LB4922">
        <v>0</v>
      </c>
      <c r="LC4922">
        <v>0</v>
      </c>
      <c r="LD4922">
        <v>0</v>
      </c>
      <c r="LE4922">
        <v>0</v>
      </c>
      <c r="LF4922">
        <v>0</v>
      </c>
      <c r="LG4922">
        <v>0</v>
      </c>
      <c r="LH4922">
        <v>0</v>
      </c>
      <c r="LI4922">
        <v>0</v>
      </c>
      <c r="LJ4922">
        <v>0</v>
      </c>
      <c r="LK4922">
        <v>0</v>
      </c>
      <c r="LL4922">
        <v>0</v>
      </c>
      <c r="LM4922">
        <v>0</v>
      </c>
      <c r="LN4922">
        <v>0</v>
      </c>
      <c r="LO4922">
        <v>0</v>
      </c>
      <c r="LP4922">
        <v>1</v>
      </c>
      <c r="LQ4922" s="1" t="s">
        <v>600</v>
      </c>
      <c r="LR4922">
        <v>0</v>
      </c>
      <c r="LS4922">
        <v>0</v>
      </c>
      <c r="LT4922">
        <v>0</v>
      </c>
      <c r="LU4922">
        <v>0</v>
      </c>
      <c r="LV4922">
        <v>0</v>
      </c>
      <c r="LW4922">
        <v>1</v>
      </c>
      <c r="LX4922" s="1" t="s">
        <v>1654</v>
      </c>
      <c r="LY4922">
        <v>0</v>
      </c>
      <c r="LZ4922">
        <v>1</v>
      </c>
      <c r="MA4922">
        <v>0</v>
      </c>
      <c r="MB4922">
        <v>0</v>
      </c>
      <c r="MC4922">
        <v>0</v>
      </c>
      <c r="MD4922">
        <v>0</v>
      </c>
      <c r="ME4922">
        <v>0</v>
      </c>
      <c r="MF4922">
        <v>1</v>
      </c>
      <c r="MG4922">
        <v>0</v>
      </c>
      <c r="MH4922">
        <v>0</v>
      </c>
      <c r="MI4922" s="1" t="s">
        <v>405</v>
      </c>
      <c r="MV4922" s="1" t="s">
        <v>405</v>
      </c>
      <c r="NK4922" s="1" t="s">
        <v>405</v>
      </c>
      <c r="NW4922" s="1" t="s">
        <v>405</v>
      </c>
      <c r="OJ4922" s="1" t="s">
        <v>405</v>
      </c>
    </row>
    <row r="4923" spans="1:400" x14ac:dyDescent="0.25">
      <c r="A4923" s="1" t="s">
        <v>15563</v>
      </c>
      <c r="B4923">
        <v>25</v>
      </c>
      <c r="C4923" s="1" t="s">
        <v>575</v>
      </c>
      <c r="D4923" s="1" t="s">
        <v>402</v>
      </c>
      <c r="E4923" s="1" t="s">
        <v>403</v>
      </c>
      <c r="F4923" s="1" t="s">
        <v>404</v>
      </c>
      <c r="G4923" s="1" t="s">
        <v>405</v>
      </c>
      <c r="L4923" s="1" t="s">
        <v>405</v>
      </c>
      <c r="V4923">
        <v>1</v>
      </c>
      <c r="W4923" s="1" t="s">
        <v>406</v>
      </c>
      <c r="X4923" s="1" t="s">
        <v>407</v>
      </c>
      <c r="Y4923" s="1" t="s">
        <v>408</v>
      </c>
      <c r="Z4923">
        <v>1</v>
      </c>
      <c r="AA4923" s="1" t="s">
        <v>405</v>
      </c>
      <c r="AB4923" s="1" t="s">
        <v>561</v>
      </c>
      <c r="AC4923" s="1" t="s">
        <v>511</v>
      </c>
      <c r="AD4923" s="1" t="s">
        <v>411</v>
      </c>
      <c r="AE4923" s="1" t="s">
        <v>748</v>
      </c>
      <c r="AF4923" s="1" t="s">
        <v>448</v>
      </c>
      <c r="AG4923">
        <v>0</v>
      </c>
      <c r="AH4923" s="1" t="s">
        <v>405</v>
      </c>
      <c r="AI4923" s="1" t="s">
        <v>481</v>
      </c>
      <c r="AJ4923" s="1" t="s">
        <v>450</v>
      </c>
      <c r="AK4923" s="1" t="s">
        <v>614</v>
      </c>
      <c r="AL4923" s="1" t="s">
        <v>417</v>
      </c>
      <c r="AM4923" s="1" t="s">
        <v>483</v>
      </c>
      <c r="AN4923">
        <v>1</v>
      </c>
      <c r="AO4923" s="1" t="s">
        <v>405</v>
      </c>
      <c r="AW4923" s="1" t="s">
        <v>485</v>
      </c>
      <c r="AX4923" s="1" t="s">
        <v>421</v>
      </c>
      <c r="AY4923" s="1" t="s">
        <v>7216</v>
      </c>
      <c r="AZ4923">
        <v>1</v>
      </c>
      <c r="BA4923">
        <v>0</v>
      </c>
      <c r="BB4923">
        <v>0</v>
      </c>
      <c r="BC4923">
        <v>0</v>
      </c>
      <c r="BD4923">
        <v>0</v>
      </c>
      <c r="BE4923">
        <v>1</v>
      </c>
      <c r="BF4923">
        <v>0</v>
      </c>
      <c r="BG4923">
        <v>0</v>
      </c>
      <c r="BH4923">
        <v>0</v>
      </c>
      <c r="BI4923">
        <v>0</v>
      </c>
      <c r="BJ4923" s="1" t="s">
        <v>423</v>
      </c>
      <c r="BK4923" s="1" t="s">
        <v>425</v>
      </c>
      <c r="BL4923" s="1" t="s">
        <v>424</v>
      </c>
      <c r="BM4923" s="1" t="s">
        <v>488</v>
      </c>
      <c r="BN4923" s="1" t="s">
        <v>405</v>
      </c>
      <c r="BO4923" s="1" t="s">
        <v>405</v>
      </c>
      <c r="BY4923" s="1" t="s">
        <v>405</v>
      </c>
      <c r="CK4923" s="1" t="s">
        <v>405</v>
      </c>
      <c r="CZ4923" s="1" t="s">
        <v>405</v>
      </c>
      <c r="DA4923" s="1" t="s">
        <v>405</v>
      </c>
      <c r="DJ4923" s="1" t="s">
        <v>405</v>
      </c>
      <c r="DT4923" s="1" t="s">
        <v>427</v>
      </c>
      <c r="DU4923" s="1" t="s">
        <v>428</v>
      </c>
      <c r="DV4923" s="1" t="s">
        <v>9694</v>
      </c>
      <c r="DW4923">
        <v>0</v>
      </c>
      <c r="DX4923">
        <v>0</v>
      </c>
      <c r="DY4923">
        <v>0</v>
      </c>
      <c r="DZ4923">
        <v>1</v>
      </c>
      <c r="EA4923">
        <v>0</v>
      </c>
      <c r="EB4923">
        <v>0</v>
      </c>
      <c r="EC4923">
        <v>1</v>
      </c>
      <c r="ED4923">
        <v>1</v>
      </c>
      <c r="EE4923" s="1" t="s">
        <v>1739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1</v>
      </c>
      <c r="EM4923">
        <v>1</v>
      </c>
      <c r="EN4923" s="1" t="s">
        <v>2686</v>
      </c>
      <c r="EO4923">
        <v>0</v>
      </c>
      <c r="EP4923">
        <v>1</v>
      </c>
      <c r="EQ4923">
        <v>1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0</v>
      </c>
      <c r="FD4923" s="1" t="s">
        <v>432</v>
      </c>
      <c r="FE4923" s="1" t="s">
        <v>432</v>
      </c>
      <c r="FF4923" s="1" t="s">
        <v>15564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1</v>
      </c>
      <c r="FU4923">
        <v>0</v>
      </c>
      <c r="FV4923">
        <v>0</v>
      </c>
      <c r="FW4923">
        <v>0</v>
      </c>
      <c r="FX4923">
        <v>0</v>
      </c>
      <c r="FY4923">
        <v>0</v>
      </c>
      <c r="FZ4923">
        <v>0</v>
      </c>
      <c r="GA4923">
        <v>0</v>
      </c>
      <c r="GB4923">
        <v>1</v>
      </c>
      <c r="GC4923">
        <v>0</v>
      </c>
      <c r="GD4923">
        <v>0</v>
      </c>
      <c r="GE4923">
        <v>0</v>
      </c>
      <c r="GF4923">
        <v>0</v>
      </c>
      <c r="GG4923">
        <v>0</v>
      </c>
      <c r="GH4923">
        <v>0</v>
      </c>
      <c r="GI4923">
        <v>0</v>
      </c>
      <c r="GJ4923">
        <v>0</v>
      </c>
      <c r="GK4923">
        <v>0</v>
      </c>
      <c r="GL4923">
        <v>0</v>
      </c>
      <c r="GM4923">
        <v>0</v>
      </c>
      <c r="GN4923" s="1" t="s">
        <v>596</v>
      </c>
      <c r="GO4923">
        <v>0</v>
      </c>
      <c r="GP4923">
        <v>0</v>
      </c>
      <c r="GQ4923">
        <v>0</v>
      </c>
      <c r="GR4923">
        <v>0</v>
      </c>
      <c r="GS4923">
        <v>0</v>
      </c>
      <c r="GT4923">
        <v>1</v>
      </c>
      <c r="GU4923">
        <v>0</v>
      </c>
      <c r="GV4923" s="1" t="s">
        <v>678</v>
      </c>
      <c r="GW4923" s="1" t="s">
        <v>1225</v>
      </c>
      <c r="GX4923">
        <v>1</v>
      </c>
      <c r="GY4923">
        <v>0</v>
      </c>
      <c r="GZ4923">
        <v>0</v>
      </c>
      <c r="HA4923">
        <v>0</v>
      </c>
      <c r="HB4923">
        <v>0</v>
      </c>
      <c r="HC4923">
        <v>0</v>
      </c>
      <c r="HD4923">
        <v>0</v>
      </c>
      <c r="HE4923">
        <v>0</v>
      </c>
      <c r="HF4923">
        <v>0</v>
      </c>
      <c r="HG4923">
        <v>0</v>
      </c>
      <c r="HH4923">
        <v>0</v>
      </c>
      <c r="HI4923">
        <v>0</v>
      </c>
      <c r="HJ4923">
        <v>0</v>
      </c>
      <c r="HK4923">
        <v>0</v>
      </c>
      <c r="HL4923">
        <v>0</v>
      </c>
      <c r="HM4923">
        <v>0</v>
      </c>
      <c r="HN4923">
        <v>0</v>
      </c>
      <c r="HO4923">
        <v>0</v>
      </c>
      <c r="HP4923">
        <v>0</v>
      </c>
      <c r="HQ4923">
        <v>0</v>
      </c>
      <c r="HR4923">
        <v>0</v>
      </c>
      <c r="HS4923">
        <v>0</v>
      </c>
      <c r="HT4923">
        <v>0</v>
      </c>
      <c r="HU4923" s="1" t="s">
        <v>436</v>
      </c>
      <c r="HV4923" s="1" t="s">
        <v>2552</v>
      </c>
      <c r="HW4923">
        <v>1</v>
      </c>
      <c r="HX4923">
        <v>1</v>
      </c>
      <c r="HY4923">
        <v>0</v>
      </c>
      <c r="HZ4923">
        <v>0</v>
      </c>
      <c r="IA4923">
        <v>0</v>
      </c>
      <c r="IB4923">
        <v>0</v>
      </c>
      <c r="IC4923">
        <v>0</v>
      </c>
      <c r="ID4923">
        <v>0</v>
      </c>
      <c r="IE4923" s="1" t="s">
        <v>496</v>
      </c>
      <c r="IF4923">
        <v>0</v>
      </c>
      <c r="IG4923">
        <v>1</v>
      </c>
      <c r="IH4923">
        <v>0</v>
      </c>
      <c r="II4923">
        <v>0</v>
      </c>
      <c r="IJ4923">
        <v>0</v>
      </c>
      <c r="IK4923" s="1" t="s">
        <v>405</v>
      </c>
      <c r="IL4923" s="1" t="s">
        <v>405</v>
      </c>
      <c r="IM4923" s="1" t="s">
        <v>405</v>
      </c>
      <c r="IN4923" s="1" t="s">
        <v>405</v>
      </c>
      <c r="IO4923" s="1" t="s">
        <v>405</v>
      </c>
      <c r="IY4923" s="1" t="s">
        <v>405</v>
      </c>
      <c r="JV4923" s="1" t="s">
        <v>405</v>
      </c>
      <c r="JX4923" s="1" t="s">
        <v>405</v>
      </c>
      <c r="JY4923" s="1" t="s">
        <v>405</v>
      </c>
      <c r="JZ4923" s="1" t="s">
        <v>405</v>
      </c>
      <c r="KJ4923" s="1" t="s">
        <v>405</v>
      </c>
      <c r="KU4923" s="1" t="s">
        <v>405</v>
      </c>
      <c r="LQ4923" s="1" t="s">
        <v>405</v>
      </c>
      <c r="LX4923" s="1" t="s">
        <v>405</v>
      </c>
      <c r="MI4923" s="1" t="s">
        <v>7550</v>
      </c>
      <c r="MJ4923">
        <v>0</v>
      </c>
      <c r="MK4923">
        <v>1</v>
      </c>
      <c r="ML4923">
        <v>0</v>
      </c>
      <c r="MM4923">
        <v>0</v>
      </c>
      <c r="MN4923">
        <v>0</v>
      </c>
      <c r="MO4923">
        <v>0</v>
      </c>
      <c r="MP4923">
        <v>1</v>
      </c>
      <c r="MQ4923">
        <v>0</v>
      </c>
      <c r="MR4923">
        <v>0</v>
      </c>
      <c r="MS4923">
        <v>0</v>
      </c>
      <c r="MT4923">
        <v>0</v>
      </c>
      <c r="MU4923">
        <v>0</v>
      </c>
      <c r="MV4923" s="1" t="s">
        <v>5595</v>
      </c>
      <c r="MW4923">
        <v>0</v>
      </c>
      <c r="MX4923">
        <v>0</v>
      </c>
      <c r="MY4923">
        <v>0</v>
      </c>
      <c r="MZ4923">
        <v>0</v>
      </c>
      <c r="NA4923">
        <v>0</v>
      </c>
      <c r="NB4923">
        <v>0</v>
      </c>
      <c r="NC4923">
        <v>0</v>
      </c>
      <c r="ND4923">
        <v>0</v>
      </c>
      <c r="NE4923">
        <v>0</v>
      </c>
      <c r="NF4923">
        <v>0</v>
      </c>
      <c r="NG4923">
        <v>0</v>
      </c>
      <c r="NH4923">
        <v>1</v>
      </c>
      <c r="NI4923">
        <v>0</v>
      </c>
      <c r="NJ4923">
        <v>0</v>
      </c>
      <c r="NK4923" s="1" t="s">
        <v>1507</v>
      </c>
      <c r="NL4923">
        <v>1</v>
      </c>
      <c r="NM4923">
        <v>1</v>
      </c>
      <c r="NN4923">
        <v>1</v>
      </c>
      <c r="NO4923">
        <v>1</v>
      </c>
      <c r="NP4923">
        <v>0</v>
      </c>
      <c r="NQ4923">
        <v>0</v>
      </c>
      <c r="NR4923">
        <v>0</v>
      </c>
      <c r="NS4923">
        <v>0</v>
      </c>
      <c r="NT4923">
        <v>0</v>
      </c>
      <c r="NU4923">
        <v>0</v>
      </c>
      <c r="NV4923">
        <v>0</v>
      </c>
      <c r="NW4923" s="1" t="s">
        <v>813</v>
      </c>
      <c r="NX4923">
        <v>1</v>
      </c>
      <c r="NY4923">
        <v>1</v>
      </c>
      <c r="NZ4923">
        <v>0</v>
      </c>
      <c r="OA4923">
        <v>0</v>
      </c>
      <c r="OB4923">
        <v>0</v>
      </c>
      <c r="OC4923">
        <v>0</v>
      </c>
      <c r="OD4923">
        <v>0</v>
      </c>
      <c r="OE4923">
        <v>0</v>
      </c>
      <c r="OF4923">
        <v>0</v>
      </c>
      <c r="OG4923">
        <v>0</v>
      </c>
      <c r="OH4923">
        <v>0</v>
      </c>
      <c r="OI4923">
        <v>0</v>
      </c>
      <c r="OJ4923" s="1" t="s">
        <v>405</v>
      </c>
    </row>
    <row r="4924" spans="1:400" x14ac:dyDescent="0.25">
      <c r="A4924" s="1" t="s">
        <v>15565</v>
      </c>
      <c r="B4924">
        <v>43</v>
      </c>
      <c r="C4924" s="1" t="s">
        <v>746</v>
      </c>
      <c r="D4924" s="1" t="s">
        <v>402</v>
      </c>
      <c r="E4924" s="1" t="s">
        <v>576</v>
      </c>
      <c r="F4924" s="1" t="s">
        <v>404</v>
      </c>
      <c r="G4924" s="1" t="s">
        <v>503</v>
      </c>
      <c r="H4924">
        <v>1</v>
      </c>
      <c r="I4924">
        <v>0</v>
      </c>
      <c r="J4924">
        <v>0</v>
      </c>
      <c r="K4924">
        <v>0</v>
      </c>
      <c r="L4924" s="1" t="s">
        <v>405</v>
      </c>
      <c r="V4924">
        <v>1</v>
      </c>
      <c r="W4924" s="1" t="s">
        <v>1252</v>
      </c>
      <c r="X4924" s="1" t="s">
        <v>1253</v>
      </c>
      <c r="Y4924" s="1" t="s">
        <v>588</v>
      </c>
      <c r="Z4924">
        <v>1</v>
      </c>
      <c r="AA4924" s="1" t="s">
        <v>405</v>
      </c>
      <c r="AB4924" s="1" t="s">
        <v>561</v>
      </c>
      <c r="AC4924" s="1" t="s">
        <v>511</v>
      </c>
      <c r="AD4924" s="1" t="s">
        <v>641</v>
      </c>
      <c r="AE4924" s="1" t="s">
        <v>589</v>
      </c>
      <c r="AF4924" s="1" t="s">
        <v>448</v>
      </c>
      <c r="AG4924">
        <v>0</v>
      </c>
      <c r="AH4924" s="1" t="s">
        <v>405</v>
      </c>
      <c r="AI4924" s="1" t="s">
        <v>512</v>
      </c>
      <c r="AJ4924" s="1" t="s">
        <v>450</v>
      </c>
      <c r="AK4924" s="1" t="s">
        <v>513</v>
      </c>
      <c r="AL4924" s="1" t="s">
        <v>484</v>
      </c>
      <c r="AM4924" s="1" t="s">
        <v>591</v>
      </c>
      <c r="AN4924">
        <v>0</v>
      </c>
      <c r="AO4924" s="1" t="s">
        <v>998</v>
      </c>
      <c r="AP4924">
        <v>1</v>
      </c>
      <c r="AQ4924">
        <v>0</v>
      </c>
      <c r="AR4924">
        <v>0</v>
      </c>
      <c r="AS4924">
        <v>1</v>
      </c>
      <c r="AT4924">
        <v>0</v>
      </c>
      <c r="AU4924">
        <v>0</v>
      </c>
      <c r="AV4924">
        <v>1</v>
      </c>
      <c r="AW4924" s="1" t="s">
        <v>485</v>
      </c>
      <c r="AX4924" s="1" t="s">
        <v>421</v>
      </c>
      <c r="AY4924" s="1" t="s">
        <v>2855</v>
      </c>
      <c r="AZ4924">
        <v>1</v>
      </c>
      <c r="BA4924">
        <v>0</v>
      </c>
      <c r="BB4924">
        <v>0</v>
      </c>
      <c r="BC4924">
        <v>0</v>
      </c>
      <c r="BD4924">
        <v>0</v>
      </c>
      <c r="BE4924">
        <v>1</v>
      </c>
      <c r="BF4924">
        <v>0</v>
      </c>
      <c r="BG4924">
        <v>0</v>
      </c>
      <c r="BH4924">
        <v>1</v>
      </c>
      <c r="BI4924">
        <v>0</v>
      </c>
      <c r="BJ4924" s="1" t="s">
        <v>423</v>
      </c>
      <c r="BK4924" s="1" t="s">
        <v>594</v>
      </c>
      <c r="BL4924" s="1" t="s">
        <v>424</v>
      </c>
      <c r="BM4924" s="1" t="s">
        <v>488</v>
      </c>
      <c r="BN4924" s="1" t="s">
        <v>405</v>
      </c>
      <c r="BO4924" s="1" t="s">
        <v>405</v>
      </c>
      <c r="BY4924" s="1" t="s">
        <v>405</v>
      </c>
      <c r="CK4924" s="1" t="s">
        <v>405</v>
      </c>
      <c r="CZ4924" s="1" t="s">
        <v>405</v>
      </c>
      <c r="DA4924" s="1" t="s">
        <v>405</v>
      </c>
      <c r="DJ4924" s="1" t="s">
        <v>405</v>
      </c>
      <c r="DT4924" s="1" t="s">
        <v>456</v>
      </c>
      <c r="DU4924" s="1" t="s">
        <v>457</v>
      </c>
      <c r="DV4924" s="1" t="s">
        <v>618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1</v>
      </c>
      <c r="ED4924">
        <v>0</v>
      </c>
      <c r="EE4924" s="1" t="s">
        <v>618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1</v>
      </c>
      <c r="EM4924">
        <v>0</v>
      </c>
      <c r="EN4924" s="1" t="s">
        <v>62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1</v>
      </c>
      <c r="FD4924" s="1" t="s">
        <v>620</v>
      </c>
      <c r="FE4924" s="1" t="s">
        <v>432</v>
      </c>
      <c r="FF4924" s="1" t="s">
        <v>1411</v>
      </c>
      <c r="FG4924">
        <v>0</v>
      </c>
      <c r="FH4924">
        <v>0</v>
      </c>
      <c r="FI4924">
        <v>1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0</v>
      </c>
      <c r="FV4924">
        <v>0</v>
      </c>
      <c r="FW4924">
        <v>0</v>
      </c>
      <c r="FX4924">
        <v>0</v>
      </c>
      <c r="FY4924">
        <v>0</v>
      </c>
      <c r="FZ4924">
        <v>0</v>
      </c>
      <c r="GA4924">
        <v>0</v>
      </c>
      <c r="GB4924">
        <v>0</v>
      </c>
      <c r="GC4924">
        <v>0</v>
      </c>
      <c r="GD4924">
        <v>0</v>
      </c>
      <c r="GE4924">
        <v>0</v>
      </c>
      <c r="GF4924">
        <v>0</v>
      </c>
      <c r="GG4924">
        <v>0</v>
      </c>
      <c r="GH4924">
        <v>0</v>
      </c>
      <c r="GI4924">
        <v>0</v>
      </c>
      <c r="GJ4924">
        <v>0</v>
      </c>
      <c r="GK4924">
        <v>0</v>
      </c>
      <c r="GL4924">
        <v>0</v>
      </c>
      <c r="GM4924">
        <v>0</v>
      </c>
      <c r="GN4924" s="1" t="s">
        <v>596</v>
      </c>
      <c r="GO4924">
        <v>0</v>
      </c>
      <c r="GP4924">
        <v>0</v>
      </c>
      <c r="GQ4924">
        <v>0</v>
      </c>
      <c r="GR4924">
        <v>0</v>
      </c>
      <c r="GS4924">
        <v>0</v>
      </c>
      <c r="GT4924">
        <v>1</v>
      </c>
      <c r="GU4924">
        <v>0</v>
      </c>
      <c r="GV4924" s="1" t="s">
        <v>464</v>
      </c>
      <c r="GW4924" s="1" t="s">
        <v>522</v>
      </c>
      <c r="GX4924">
        <v>1</v>
      </c>
      <c r="GY4924">
        <v>0</v>
      </c>
      <c r="GZ4924">
        <v>0</v>
      </c>
      <c r="HA4924">
        <v>0</v>
      </c>
      <c r="HB4924">
        <v>0</v>
      </c>
      <c r="HC4924">
        <v>0</v>
      </c>
      <c r="HD4924">
        <v>0</v>
      </c>
      <c r="HE4924">
        <v>0</v>
      </c>
      <c r="HF4924">
        <v>0</v>
      </c>
      <c r="HG4924">
        <v>0</v>
      </c>
      <c r="HH4924">
        <v>0</v>
      </c>
      <c r="HI4924">
        <v>0</v>
      </c>
      <c r="HJ4924">
        <v>0</v>
      </c>
      <c r="HK4924">
        <v>0</v>
      </c>
      <c r="HL4924">
        <v>0</v>
      </c>
      <c r="HM4924">
        <v>0</v>
      </c>
      <c r="HN4924">
        <v>0</v>
      </c>
      <c r="HO4924">
        <v>0</v>
      </c>
      <c r="HP4924">
        <v>0</v>
      </c>
      <c r="HQ4924">
        <v>0</v>
      </c>
      <c r="HR4924">
        <v>0</v>
      </c>
      <c r="HS4924">
        <v>0</v>
      </c>
      <c r="HT4924">
        <v>0</v>
      </c>
      <c r="HU4924" s="1" t="s">
        <v>522</v>
      </c>
      <c r="HV4924" s="1" t="s">
        <v>467</v>
      </c>
      <c r="HW4924">
        <v>0</v>
      </c>
      <c r="HX4924">
        <v>0</v>
      </c>
      <c r="HY4924">
        <v>0</v>
      </c>
      <c r="HZ4924">
        <v>0</v>
      </c>
      <c r="IA4924">
        <v>0</v>
      </c>
      <c r="IB4924">
        <v>0</v>
      </c>
      <c r="IC4924">
        <v>1</v>
      </c>
      <c r="ID4924">
        <v>0</v>
      </c>
      <c r="IE4924" s="1" t="s">
        <v>438</v>
      </c>
      <c r="IF4924">
        <v>1</v>
      </c>
      <c r="IG4924">
        <v>0</v>
      </c>
      <c r="IH4924">
        <v>0</v>
      </c>
      <c r="II4924">
        <v>0</v>
      </c>
      <c r="IJ4924">
        <v>0</v>
      </c>
      <c r="IK4924" s="1" t="s">
        <v>405</v>
      </c>
      <c r="IL4924" s="1" t="s">
        <v>405</v>
      </c>
      <c r="IM4924" s="1" t="s">
        <v>405</v>
      </c>
      <c r="IN4924" s="1" t="s">
        <v>405</v>
      </c>
      <c r="IO4924" s="1" t="s">
        <v>405</v>
      </c>
      <c r="IY4924" s="1" t="s">
        <v>405</v>
      </c>
      <c r="JV4924" s="1" t="s">
        <v>405</v>
      </c>
      <c r="JX4924" s="1" t="s">
        <v>405</v>
      </c>
      <c r="JY4924" s="1" t="s">
        <v>405</v>
      </c>
      <c r="JZ4924" s="1" t="s">
        <v>405</v>
      </c>
      <c r="KJ4924" s="1" t="s">
        <v>1700</v>
      </c>
      <c r="KK4924">
        <v>0</v>
      </c>
      <c r="KL4924">
        <v>1</v>
      </c>
      <c r="KM4924">
        <v>0</v>
      </c>
      <c r="KN4924">
        <v>0</v>
      </c>
      <c r="KO4924">
        <v>0</v>
      </c>
      <c r="KP4924">
        <v>0</v>
      </c>
      <c r="KQ4924">
        <v>0</v>
      </c>
      <c r="KR4924">
        <v>0</v>
      </c>
      <c r="KS4924">
        <v>0</v>
      </c>
      <c r="KT4924">
        <v>0</v>
      </c>
      <c r="KU4924" s="1" t="s">
        <v>956</v>
      </c>
      <c r="KV4924">
        <v>0</v>
      </c>
      <c r="KW4924">
        <v>0</v>
      </c>
      <c r="KX4924">
        <v>0</v>
      </c>
      <c r="KY4924">
        <v>0</v>
      </c>
      <c r="KZ4924">
        <v>0</v>
      </c>
      <c r="LA4924">
        <v>0</v>
      </c>
      <c r="LB4924">
        <v>0</v>
      </c>
      <c r="LC4924">
        <v>0</v>
      </c>
      <c r="LD4924">
        <v>0</v>
      </c>
      <c r="LE4924">
        <v>0</v>
      </c>
      <c r="LF4924">
        <v>0</v>
      </c>
      <c r="LG4924">
        <v>0</v>
      </c>
      <c r="LH4924">
        <v>0</v>
      </c>
      <c r="LI4924">
        <v>0</v>
      </c>
      <c r="LJ4924">
        <v>0</v>
      </c>
      <c r="LK4924">
        <v>0</v>
      </c>
      <c r="LL4924">
        <v>0</v>
      </c>
      <c r="LM4924">
        <v>0</v>
      </c>
      <c r="LN4924">
        <v>0</v>
      </c>
      <c r="LO4924">
        <v>0</v>
      </c>
      <c r="LP4924">
        <v>1</v>
      </c>
      <c r="LQ4924" s="1" t="s">
        <v>526</v>
      </c>
      <c r="LR4924">
        <v>0</v>
      </c>
      <c r="LS4924">
        <v>0</v>
      </c>
      <c r="LT4924">
        <v>0</v>
      </c>
      <c r="LU4924">
        <v>0</v>
      </c>
      <c r="LV4924">
        <v>1</v>
      </c>
      <c r="LW4924">
        <v>0</v>
      </c>
      <c r="LX4924" s="1" t="s">
        <v>884</v>
      </c>
      <c r="LY4924">
        <v>0</v>
      </c>
      <c r="LZ4924">
        <v>0</v>
      </c>
      <c r="MA4924">
        <v>0</v>
      </c>
      <c r="MB4924">
        <v>0</v>
      </c>
      <c r="MC4924">
        <v>0</v>
      </c>
      <c r="MD4924">
        <v>0</v>
      </c>
      <c r="ME4924">
        <v>0</v>
      </c>
      <c r="MF4924">
        <v>1</v>
      </c>
      <c r="MG4924">
        <v>0</v>
      </c>
      <c r="MH4924">
        <v>0</v>
      </c>
      <c r="MI4924" s="1" t="s">
        <v>405</v>
      </c>
      <c r="MV4924" s="1" t="s">
        <v>405</v>
      </c>
      <c r="NK4924" s="1" t="s">
        <v>405</v>
      </c>
      <c r="NW4924" s="1" t="s">
        <v>405</v>
      </c>
      <c r="OJ4924" s="1" t="s">
        <v>405</v>
      </c>
    </row>
    <row r="4925" spans="1:400" x14ac:dyDescent="0.25">
      <c r="A4925" s="1" t="s">
        <v>15566</v>
      </c>
      <c r="B4925">
        <v>29</v>
      </c>
      <c r="C4925" s="1" t="s">
        <v>575</v>
      </c>
      <c r="D4925" s="1" t="s">
        <v>402</v>
      </c>
      <c r="E4925" s="1" t="s">
        <v>576</v>
      </c>
      <c r="F4925" s="1" t="s">
        <v>404</v>
      </c>
      <c r="G4925" s="1" t="s">
        <v>1639</v>
      </c>
      <c r="H4925">
        <v>0</v>
      </c>
      <c r="I4925">
        <v>1</v>
      </c>
      <c r="J4925">
        <v>1</v>
      </c>
      <c r="K4925">
        <v>1</v>
      </c>
      <c r="L4925" s="1" t="s">
        <v>15567</v>
      </c>
      <c r="M4925">
        <v>1</v>
      </c>
      <c r="N4925">
        <v>1</v>
      </c>
      <c r="O4925">
        <v>1</v>
      </c>
      <c r="P4925">
        <v>1</v>
      </c>
      <c r="Q4925">
        <v>0</v>
      </c>
      <c r="R4925">
        <v>0</v>
      </c>
      <c r="S4925">
        <v>1</v>
      </c>
      <c r="T4925">
        <v>1</v>
      </c>
      <c r="U4925">
        <v>1</v>
      </c>
      <c r="V4925">
        <v>1</v>
      </c>
      <c r="W4925" s="1" t="s">
        <v>1082</v>
      </c>
      <c r="X4925" s="1" t="s">
        <v>1083</v>
      </c>
      <c r="Y4925" s="1" t="s">
        <v>639</v>
      </c>
      <c r="Z4925">
        <v>0</v>
      </c>
      <c r="AA4925" s="1" t="s">
        <v>1475</v>
      </c>
      <c r="AB4925" s="1" t="s">
        <v>446</v>
      </c>
      <c r="AC4925" s="1" t="s">
        <v>410</v>
      </c>
      <c r="AD4925" s="1" t="s">
        <v>411</v>
      </c>
      <c r="AE4925" s="1" t="s">
        <v>412</v>
      </c>
      <c r="AF4925" s="1" t="s">
        <v>413</v>
      </c>
      <c r="AG4925">
        <v>0</v>
      </c>
      <c r="AH4925" s="1" t="s">
        <v>405</v>
      </c>
      <c r="AI4925" s="1" t="s">
        <v>449</v>
      </c>
      <c r="AJ4925" s="1" t="s">
        <v>450</v>
      </c>
      <c r="AK4925" s="1" t="s">
        <v>513</v>
      </c>
      <c r="AL4925" s="1" t="s">
        <v>565</v>
      </c>
      <c r="AM4925" s="1" t="s">
        <v>483</v>
      </c>
      <c r="AN4925">
        <v>1</v>
      </c>
      <c r="AO4925" s="1" t="s">
        <v>405</v>
      </c>
      <c r="AW4925" s="1" t="s">
        <v>535</v>
      </c>
      <c r="AX4925" s="1" t="s">
        <v>453</v>
      </c>
      <c r="AY4925" s="1" t="s">
        <v>965</v>
      </c>
      <c r="AZ4925">
        <v>1</v>
      </c>
      <c r="BA4925">
        <v>1</v>
      </c>
      <c r="BB4925">
        <v>0</v>
      </c>
      <c r="BC4925">
        <v>0</v>
      </c>
      <c r="BD4925">
        <v>0</v>
      </c>
      <c r="BE4925">
        <v>0</v>
      </c>
      <c r="BF4925">
        <v>1</v>
      </c>
      <c r="BG4925">
        <v>0</v>
      </c>
      <c r="BH4925">
        <v>0</v>
      </c>
      <c r="BI4925">
        <v>0</v>
      </c>
      <c r="BJ4925" s="1" t="s">
        <v>423</v>
      </c>
      <c r="BK4925" s="1" t="s">
        <v>594</v>
      </c>
      <c r="BL4925" s="1" t="s">
        <v>552</v>
      </c>
      <c r="BM4925" s="1" t="s">
        <v>488</v>
      </c>
      <c r="BN4925" s="1" t="s">
        <v>405</v>
      </c>
      <c r="BO4925" s="1" t="s">
        <v>405</v>
      </c>
      <c r="BY4925" s="1" t="s">
        <v>405</v>
      </c>
      <c r="CK4925" s="1" t="s">
        <v>405</v>
      </c>
      <c r="CZ4925" s="1" t="s">
        <v>405</v>
      </c>
      <c r="DA4925" s="1" t="s">
        <v>405</v>
      </c>
      <c r="DJ4925" s="1" t="s">
        <v>405</v>
      </c>
      <c r="DT4925" s="1" t="s">
        <v>456</v>
      </c>
      <c r="DU4925" s="1" t="s">
        <v>457</v>
      </c>
      <c r="DV4925" s="1" t="s">
        <v>821</v>
      </c>
      <c r="DW4925">
        <v>1</v>
      </c>
      <c r="DX4925">
        <v>1</v>
      </c>
      <c r="DY4925">
        <v>0</v>
      </c>
      <c r="DZ4925">
        <v>1</v>
      </c>
      <c r="EA4925">
        <v>0</v>
      </c>
      <c r="EB4925">
        <v>0</v>
      </c>
      <c r="EC4925">
        <v>1</v>
      </c>
      <c r="ED4925">
        <v>1</v>
      </c>
      <c r="EE4925" s="1" t="s">
        <v>518</v>
      </c>
      <c r="EF4925">
        <v>1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1</v>
      </c>
      <c r="EM4925">
        <v>0</v>
      </c>
      <c r="EN4925" s="1" t="s">
        <v>1992</v>
      </c>
      <c r="EO4925">
        <v>1</v>
      </c>
      <c r="EP4925">
        <v>0</v>
      </c>
      <c r="EQ4925">
        <v>1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1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 s="1" t="s">
        <v>461</v>
      </c>
      <c r="FE4925" s="1" t="s">
        <v>432</v>
      </c>
      <c r="FF4925" s="1" t="s">
        <v>693</v>
      </c>
      <c r="FG4925">
        <v>0</v>
      </c>
      <c r="FH4925">
        <v>0</v>
      </c>
      <c r="FI4925">
        <v>1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1</v>
      </c>
      <c r="FS4925">
        <v>0</v>
      </c>
      <c r="FT4925">
        <v>0</v>
      </c>
      <c r="FU4925">
        <v>0</v>
      </c>
      <c r="FV4925">
        <v>0</v>
      </c>
      <c r="FW4925">
        <v>0</v>
      </c>
      <c r="FX4925">
        <v>0</v>
      </c>
      <c r="FY4925">
        <v>0</v>
      </c>
      <c r="FZ4925">
        <v>0</v>
      </c>
      <c r="GA4925">
        <v>0</v>
      </c>
      <c r="GB4925">
        <v>0</v>
      </c>
      <c r="GC4925">
        <v>0</v>
      </c>
      <c r="GD4925">
        <v>0</v>
      </c>
      <c r="GE4925">
        <v>0</v>
      </c>
      <c r="GF4925">
        <v>0</v>
      </c>
      <c r="GG4925">
        <v>0</v>
      </c>
      <c r="GH4925">
        <v>0</v>
      </c>
      <c r="GI4925">
        <v>0</v>
      </c>
      <c r="GJ4925">
        <v>0</v>
      </c>
      <c r="GK4925">
        <v>0</v>
      </c>
      <c r="GL4925">
        <v>0</v>
      </c>
      <c r="GM4925">
        <v>0</v>
      </c>
      <c r="GN4925" s="1" t="s">
        <v>678</v>
      </c>
      <c r="GO4925">
        <v>0</v>
      </c>
      <c r="GP4925">
        <v>0</v>
      </c>
      <c r="GQ4925">
        <v>1</v>
      </c>
      <c r="GR4925">
        <v>0</v>
      </c>
      <c r="GS4925">
        <v>0</v>
      </c>
      <c r="GT4925">
        <v>0</v>
      </c>
      <c r="GU4925">
        <v>0</v>
      </c>
      <c r="GV4925" s="1" t="s">
        <v>678</v>
      </c>
      <c r="GW4925" s="1" t="s">
        <v>522</v>
      </c>
      <c r="GX4925">
        <v>1</v>
      </c>
      <c r="GY4925">
        <v>0</v>
      </c>
      <c r="GZ4925">
        <v>0</v>
      </c>
      <c r="HA4925">
        <v>0</v>
      </c>
      <c r="HB4925">
        <v>0</v>
      </c>
      <c r="HC4925">
        <v>0</v>
      </c>
      <c r="HD4925">
        <v>0</v>
      </c>
      <c r="HE4925">
        <v>0</v>
      </c>
      <c r="HF4925">
        <v>0</v>
      </c>
      <c r="HG4925">
        <v>0</v>
      </c>
      <c r="HH4925">
        <v>0</v>
      </c>
      <c r="HI4925">
        <v>0</v>
      </c>
      <c r="HJ4925">
        <v>0</v>
      </c>
      <c r="HK4925">
        <v>0</v>
      </c>
      <c r="HL4925">
        <v>0</v>
      </c>
      <c r="HM4925">
        <v>0</v>
      </c>
      <c r="HN4925">
        <v>0</v>
      </c>
      <c r="HO4925">
        <v>0</v>
      </c>
      <c r="HP4925">
        <v>0</v>
      </c>
      <c r="HQ4925">
        <v>0</v>
      </c>
      <c r="HR4925">
        <v>0</v>
      </c>
      <c r="HS4925">
        <v>0</v>
      </c>
      <c r="HT4925">
        <v>0</v>
      </c>
      <c r="HU4925" s="1" t="s">
        <v>522</v>
      </c>
      <c r="HV4925" s="1" t="s">
        <v>1066</v>
      </c>
      <c r="HW4925">
        <v>1</v>
      </c>
      <c r="HX4925">
        <v>0</v>
      </c>
      <c r="HY4925">
        <v>1</v>
      </c>
      <c r="HZ4925">
        <v>0</v>
      </c>
      <c r="IA4925">
        <v>0</v>
      </c>
      <c r="IB4925">
        <v>0</v>
      </c>
      <c r="IC4925">
        <v>0</v>
      </c>
      <c r="ID4925">
        <v>0</v>
      </c>
      <c r="IE4925" s="1" t="s">
        <v>496</v>
      </c>
      <c r="IF4925">
        <v>0</v>
      </c>
      <c r="IG4925">
        <v>1</v>
      </c>
      <c r="IH4925">
        <v>0</v>
      </c>
      <c r="II4925">
        <v>0</v>
      </c>
      <c r="IJ4925">
        <v>0</v>
      </c>
      <c r="IK4925" s="1" t="s">
        <v>405</v>
      </c>
      <c r="IL4925" s="1" t="s">
        <v>405</v>
      </c>
      <c r="IM4925" s="1" t="s">
        <v>405</v>
      </c>
      <c r="IN4925" s="1" t="s">
        <v>405</v>
      </c>
      <c r="IO4925" s="1" t="s">
        <v>405</v>
      </c>
      <c r="IY4925" s="1" t="s">
        <v>405</v>
      </c>
      <c r="JV4925" s="1" t="s">
        <v>405</v>
      </c>
      <c r="JX4925" s="1" t="s">
        <v>405</v>
      </c>
      <c r="JY4925" s="1" t="s">
        <v>405</v>
      </c>
      <c r="JZ4925" s="1" t="s">
        <v>405</v>
      </c>
      <c r="KJ4925" s="1" t="s">
        <v>2357</v>
      </c>
      <c r="KK4925">
        <v>1</v>
      </c>
      <c r="KL4925">
        <v>1</v>
      </c>
      <c r="KM4925">
        <v>1</v>
      </c>
      <c r="KN4925">
        <v>1</v>
      </c>
      <c r="KO4925">
        <v>0</v>
      </c>
      <c r="KP4925">
        <v>1</v>
      </c>
      <c r="KQ4925">
        <v>1</v>
      </c>
      <c r="KR4925">
        <v>1</v>
      </c>
      <c r="KS4925">
        <v>0</v>
      </c>
      <c r="KT4925">
        <v>0</v>
      </c>
      <c r="KU4925" s="1" t="s">
        <v>2100</v>
      </c>
      <c r="KV4925">
        <v>1</v>
      </c>
      <c r="KW4925">
        <v>1</v>
      </c>
      <c r="KX4925">
        <v>0</v>
      </c>
      <c r="KY4925">
        <v>0</v>
      </c>
      <c r="KZ4925">
        <v>0</v>
      </c>
      <c r="LA4925">
        <v>0</v>
      </c>
      <c r="LB4925">
        <v>0</v>
      </c>
      <c r="LC4925">
        <v>1</v>
      </c>
      <c r="LD4925">
        <v>0</v>
      </c>
      <c r="LE4925">
        <v>0</v>
      </c>
      <c r="LF4925">
        <v>0</v>
      </c>
      <c r="LG4925">
        <v>0</v>
      </c>
      <c r="LH4925">
        <v>0</v>
      </c>
      <c r="LI4925">
        <v>0</v>
      </c>
      <c r="LJ4925">
        <v>0</v>
      </c>
      <c r="LK4925">
        <v>0</v>
      </c>
      <c r="LL4925">
        <v>0</v>
      </c>
      <c r="LM4925">
        <v>0</v>
      </c>
      <c r="LN4925">
        <v>0</v>
      </c>
      <c r="LO4925">
        <v>0</v>
      </c>
      <c r="LP4925">
        <v>0</v>
      </c>
      <c r="LQ4925" s="1" t="s">
        <v>797</v>
      </c>
      <c r="LR4925">
        <v>0</v>
      </c>
      <c r="LS4925">
        <v>0</v>
      </c>
      <c r="LT4925">
        <v>0</v>
      </c>
      <c r="LU4925">
        <v>1</v>
      </c>
      <c r="LV4925">
        <v>0</v>
      </c>
      <c r="LW4925">
        <v>0</v>
      </c>
      <c r="LX4925" s="1" t="s">
        <v>559</v>
      </c>
      <c r="LY4925">
        <v>0</v>
      </c>
      <c r="LZ4925">
        <v>1</v>
      </c>
      <c r="MA4925">
        <v>1</v>
      </c>
      <c r="MB4925">
        <v>0</v>
      </c>
      <c r="MC4925">
        <v>0</v>
      </c>
      <c r="MD4925">
        <v>0</v>
      </c>
      <c r="ME4925">
        <v>0</v>
      </c>
      <c r="MF4925">
        <v>0</v>
      </c>
      <c r="MG4925">
        <v>0</v>
      </c>
      <c r="MH4925">
        <v>0</v>
      </c>
      <c r="MI4925" s="1" t="s">
        <v>405</v>
      </c>
      <c r="MV4925" s="1" t="s">
        <v>405</v>
      </c>
      <c r="NK4925" s="1" t="s">
        <v>405</v>
      </c>
      <c r="NW4925" s="1" t="s">
        <v>405</v>
      </c>
      <c r="OJ4925" s="1" t="s">
        <v>405</v>
      </c>
    </row>
    <row r="4926" spans="1:400" x14ac:dyDescent="0.25">
      <c r="A4926" s="1" t="s">
        <v>15568</v>
      </c>
      <c r="B4926">
        <v>23</v>
      </c>
      <c r="C4926" s="1" t="s">
        <v>501</v>
      </c>
      <c r="D4926" s="1" t="s">
        <v>402</v>
      </c>
      <c r="E4926" s="1" t="s">
        <v>576</v>
      </c>
      <c r="F4926" s="1" t="s">
        <v>404</v>
      </c>
      <c r="G4926" s="1" t="s">
        <v>604</v>
      </c>
      <c r="H4926">
        <v>0</v>
      </c>
      <c r="I4926">
        <v>1</v>
      </c>
      <c r="J4926">
        <v>0</v>
      </c>
      <c r="K4926">
        <v>0</v>
      </c>
      <c r="L4926" s="1" t="s">
        <v>12135</v>
      </c>
      <c r="M4926">
        <v>1</v>
      </c>
      <c r="N4926">
        <v>0</v>
      </c>
      <c r="O4926">
        <v>1</v>
      </c>
      <c r="P4926">
        <v>1</v>
      </c>
      <c r="Q4926">
        <v>1</v>
      </c>
      <c r="R4926">
        <v>0</v>
      </c>
      <c r="S4926">
        <v>1</v>
      </c>
      <c r="T4926">
        <v>0</v>
      </c>
      <c r="U4926">
        <v>1</v>
      </c>
      <c r="V4926">
        <v>1</v>
      </c>
      <c r="W4926" s="1" t="s">
        <v>686</v>
      </c>
      <c r="X4926" s="1" t="s">
        <v>687</v>
      </c>
      <c r="Y4926" s="1" t="s">
        <v>612</v>
      </c>
      <c r="Z4926">
        <v>0</v>
      </c>
      <c r="AA4926" s="1" t="s">
        <v>479</v>
      </c>
      <c r="AB4926" s="1" t="s">
        <v>446</v>
      </c>
      <c r="AC4926" s="1" t="s">
        <v>410</v>
      </c>
      <c r="AD4926" s="1" t="s">
        <v>411</v>
      </c>
      <c r="AE4926" s="1" t="s">
        <v>748</v>
      </c>
      <c r="AF4926" s="1" t="s">
        <v>711</v>
      </c>
      <c r="AG4926">
        <v>0</v>
      </c>
      <c r="AH4926" s="1" t="s">
        <v>405</v>
      </c>
      <c r="AI4926" s="1" t="s">
        <v>533</v>
      </c>
      <c r="AJ4926" s="1" t="s">
        <v>450</v>
      </c>
      <c r="AK4926" s="1" t="s">
        <v>451</v>
      </c>
      <c r="AL4926" s="1" t="s">
        <v>417</v>
      </c>
      <c r="AM4926" s="1" t="s">
        <v>418</v>
      </c>
      <c r="AN4926">
        <v>1</v>
      </c>
      <c r="AO4926" s="1" t="s">
        <v>405</v>
      </c>
      <c r="AW4926" s="1" t="s">
        <v>535</v>
      </c>
      <c r="AX4926" s="1" t="s">
        <v>421</v>
      </c>
      <c r="AY4926" s="1" t="s">
        <v>820</v>
      </c>
      <c r="AZ4926">
        <v>1</v>
      </c>
      <c r="BA4926">
        <v>0</v>
      </c>
      <c r="BB4926">
        <v>0</v>
      </c>
      <c r="BC4926">
        <v>1</v>
      </c>
      <c r="BD4926">
        <v>0</v>
      </c>
      <c r="BE4926">
        <v>1</v>
      </c>
      <c r="BF4926">
        <v>0</v>
      </c>
      <c r="BG4926">
        <v>0</v>
      </c>
      <c r="BH4926">
        <v>0</v>
      </c>
      <c r="BI4926">
        <v>0</v>
      </c>
      <c r="BJ4926" s="1" t="s">
        <v>487</v>
      </c>
      <c r="BK4926" s="1" t="s">
        <v>425</v>
      </c>
      <c r="BL4926" s="1" t="s">
        <v>425</v>
      </c>
      <c r="BM4926" s="1" t="s">
        <v>426</v>
      </c>
      <c r="BN4926" s="1" t="s">
        <v>405</v>
      </c>
      <c r="BO4926" s="1" t="s">
        <v>405</v>
      </c>
      <c r="BY4926" s="1" t="s">
        <v>405</v>
      </c>
      <c r="CK4926" s="1" t="s">
        <v>405</v>
      </c>
      <c r="CZ4926" s="1" t="s">
        <v>405</v>
      </c>
      <c r="DA4926" s="1" t="s">
        <v>405</v>
      </c>
      <c r="DJ4926" s="1" t="s">
        <v>405</v>
      </c>
      <c r="DT4926" s="1" t="s">
        <v>538</v>
      </c>
      <c r="DU4926" s="1" t="s">
        <v>539</v>
      </c>
      <c r="DV4926" s="1" t="s">
        <v>15569</v>
      </c>
      <c r="DW4926">
        <v>1</v>
      </c>
      <c r="DX4926">
        <v>1</v>
      </c>
      <c r="DY4926">
        <v>0</v>
      </c>
      <c r="DZ4926">
        <v>0</v>
      </c>
      <c r="EA4926">
        <v>0</v>
      </c>
      <c r="EB4926">
        <v>0</v>
      </c>
      <c r="EC4926">
        <v>1</v>
      </c>
      <c r="ED4926">
        <v>0</v>
      </c>
      <c r="EE4926" s="1" t="s">
        <v>6231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1</v>
      </c>
      <c r="EM4926">
        <v>0</v>
      </c>
      <c r="EN4926" s="1" t="s">
        <v>1063</v>
      </c>
      <c r="EO4926">
        <v>1</v>
      </c>
      <c r="EP4926">
        <v>0</v>
      </c>
      <c r="EQ4926">
        <v>1</v>
      </c>
      <c r="ER4926">
        <v>0</v>
      </c>
      <c r="ES4926">
        <v>0</v>
      </c>
      <c r="ET4926">
        <v>1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0</v>
      </c>
      <c r="FD4926" s="1" t="s">
        <v>432</v>
      </c>
      <c r="FE4926" s="1" t="s">
        <v>432</v>
      </c>
      <c r="FF4926" s="1" t="s">
        <v>15570</v>
      </c>
      <c r="FG4926">
        <v>0</v>
      </c>
      <c r="FH4926">
        <v>1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1</v>
      </c>
      <c r="FS4926">
        <v>0</v>
      </c>
      <c r="FT4926">
        <v>0</v>
      </c>
      <c r="FU4926">
        <v>0</v>
      </c>
      <c r="FV4926">
        <v>1</v>
      </c>
      <c r="FW4926">
        <v>0</v>
      </c>
      <c r="FX4926">
        <v>0</v>
      </c>
      <c r="FY4926">
        <v>0</v>
      </c>
      <c r="FZ4926">
        <v>0</v>
      </c>
      <c r="GA4926">
        <v>0</v>
      </c>
      <c r="GB4926">
        <v>1</v>
      </c>
      <c r="GC4926">
        <v>0</v>
      </c>
      <c r="GD4926">
        <v>0</v>
      </c>
      <c r="GE4926">
        <v>0</v>
      </c>
      <c r="GF4926">
        <v>0</v>
      </c>
      <c r="GG4926">
        <v>0</v>
      </c>
      <c r="GH4926">
        <v>0</v>
      </c>
      <c r="GI4926">
        <v>0</v>
      </c>
      <c r="GJ4926">
        <v>0</v>
      </c>
      <c r="GK4926">
        <v>0</v>
      </c>
      <c r="GL4926">
        <v>0</v>
      </c>
      <c r="GM4926">
        <v>0</v>
      </c>
      <c r="GN4926" s="1" t="s">
        <v>1616</v>
      </c>
      <c r="GO4926">
        <v>0</v>
      </c>
      <c r="GP4926">
        <v>1</v>
      </c>
      <c r="GQ4926">
        <v>0</v>
      </c>
      <c r="GR4926">
        <v>0</v>
      </c>
      <c r="GS4926">
        <v>0</v>
      </c>
      <c r="GT4926">
        <v>1</v>
      </c>
      <c r="GU4926">
        <v>0</v>
      </c>
      <c r="GV4926" s="1" t="s">
        <v>464</v>
      </c>
      <c r="GW4926" s="1" t="s">
        <v>466</v>
      </c>
      <c r="GX4926">
        <v>0</v>
      </c>
      <c r="GY4926">
        <v>0</v>
      </c>
      <c r="GZ4926">
        <v>0</v>
      </c>
      <c r="HA4926">
        <v>0</v>
      </c>
      <c r="HB4926">
        <v>0</v>
      </c>
      <c r="HC4926">
        <v>0</v>
      </c>
      <c r="HD4926">
        <v>1</v>
      </c>
      <c r="HE4926">
        <v>0</v>
      </c>
      <c r="HF4926">
        <v>0</v>
      </c>
      <c r="HG4926">
        <v>0</v>
      </c>
      <c r="HH4926">
        <v>0</v>
      </c>
      <c r="HI4926">
        <v>0</v>
      </c>
      <c r="HJ4926">
        <v>0</v>
      </c>
      <c r="HK4926">
        <v>0</v>
      </c>
      <c r="HL4926">
        <v>0</v>
      </c>
      <c r="HM4926">
        <v>0</v>
      </c>
      <c r="HN4926">
        <v>0</v>
      </c>
      <c r="HO4926">
        <v>0</v>
      </c>
      <c r="HP4926">
        <v>0</v>
      </c>
      <c r="HQ4926">
        <v>0</v>
      </c>
      <c r="HR4926">
        <v>0</v>
      </c>
      <c r="HS4926">
        <v>0</v>
      </c>
      <c r="HT4926">
        <v>0</v>
      </c>
      <c r="HU4926" s="1" t="s">
        <v>466</v>
      </c>
      <c r="HV4926" s="1" t="s">
        <v>2282</v>
      </c>
      <c r="HW4926">
        <v>1</v>
      </c>
      <c r="HX4926">
        <v>0</v>
      </c>
      <c r="HY4926">
        <v>0</v>
      </c>
      <c r="HZ4926">
        <v>0</v>
      </c>
      <c r="IA4926">
        <v>0</v>
      </c>
      <c r="IB4926">
        <v>0</v>
      </c>
      <c r="IC4926">
        <v>1</v>
      </c>
      <c r="ID4926">
        <v>0</v>
      </c>
      <c r="IE4926" s="1" t="s">
        <v>468</v>
      </c>
      <c r="IF4926">
        <v>0</v>
      </c>
      <c r="IG4926">
        <v>0</v>
      </c>
      <c r="IH4926">
        <v>1</v>
      </c>
      <c r="II4926">
        <v>0</v>
      </c>
      <c r="IJ4926">
        <v>0</v>
      </c>
      <c r="IK4926" s="1" t="s">
        <v>405</v>
      </c>
      <c r="IL4926" s="1" t="s">
        <v>405</v>
      </c>
      <c r="IM4926" s="1" t="s">
        <v>405</v>
      </c>
      <c r="IN4926" s="1" t="s">
        <v>405</v>
      </c>
      <c r="IO4926" s="1" t="s">
        <v>15571</v>
      </c>
      <c r="IP4926">
        <v>1</v>
      </c>
      <c r="IQ4926">
        <v>1</v>
      </c>
      <c r="IR4926">
        <v>1</v>
      </c>
      <c r="IS4926">
        <v>0</v>
      </c>
      <c r="IT4926">
        <v>0</v>
      </c>
      <c r="IU4926">
        <v>0</v>
      </c>
      <c r="IV4926">
        <v>0</v>
      </c>
      <c r="IW4926">
        <v>1</v>
      </c>
      <c r="IX4926">
        <v>0</v>
      </c>
      <c r="IY4926" s="1" t="s">
        <v>10046</v>
      </c>
      <c r="IZ4926">
        <v>1</v>
      </c>
      <c r="JA4926">
        <v>1</v>
      </c>
      <c r="JB4926">
        <v>1</v>
      </c>
      <c r="JC4926">
        <v>0</v>
      </c>
      <c r="JD4926">
        <v>0</v>
      </c>
      <c r="JE4926">
        <v>0</v>
      </c>
      <c r="JF4926">
        <v>0</v>
      </c>
      <c r="JG4926">
        <v>0</v>
      </c>
      <c r="JH4926">
        <v>0</v>
      </c>
      <c r="JI4926">
        <v>0</v>
      </c>
      <c r="JJ4926">
        <v>0</v>
      </c>
      <c r="JK4926">
        <v>1</v>
      </c>
      <c r="JL4926">
        <v>0</v>
      </c>
      <c r="JM4926">
        <v>0</v>
      </c>
      <c r="JN4926">
        <v>0</v>
      </c>
      <c r="JO4926">
        <v>1</v>
      </c>
      <c r="JP4926">
        <v>0</v>
      </c>
      <c r="JQ4926">
        <v>0</v>
      </c>
      <c r="JR4926">
        <v>0</v>
      </c>
      <c r="JS4926">
        <v>1</v>
      </c>
      <c r="JT4926">
        <v>0</v>
      </c>
      <c r="JU4926">
        <v>1</v>
      </c>
      <c r="JV4926" s="1" t="s">
        <v>875</v>
      </c>
      <c r="JW4926">
        <v>1</v>
      </c>
      <c r="JX4926" s="1" t="s">
        <v>859</v>
      </c>
      <c r="JY4926" s="1" t="s">
        <v>405</v>
      </c>
      <c r="JZ4926" s="1" t="s">
        <v>1879</v>
      </c>
      <c r="KA4926">
        <v>1</v>
      </c>
      <c r="KB4926">
        <v>0</v>
      </c>
      <c r="KC4926">
        <v>0</v>
      </c>
      <c r="KD4926">
        <v>0</v>
      </c>
      <c r="KE4926">
        <v>0</v>
      </c>
      <c r="KF4926">
        <v>1</v>
      </c>
      <c r="KG4926">
        <v>0</v>
      </c>
      <c r="KH4926">
        <v>0</v>
      </c>
      <c r="KI4926">
        <v>0</v>
      </c>
      <c r="KJ4926" s="1" t="s">
        <v>405</v>
      </c>
      <c r="KU4926" s="1" t="s">
        <v>405</v>
      </c>
      <c r="LQ4926" s="1" t="s">
        <v>405</v>
      </c>
      <c r="LX4926" s="1" t="s">
        <v>405</v>
      </c>
      <c r="MI4926" s="1" t="s">
        <v>405</v>
      </c>
      <c r="MV4926" s="1" t="s">
        <v>405</v>
      </c>
      <c r="NK4926" s="1" t="s">
        <v>405</v>
      </c>
      <c r="NW4926" s="1" t="s">
        <v>405</v>
      </c>
      <c r="OJ4926" s="1" t="s">
        <v>405</v>
      </c>
    </row>
    <row r="4927" spans="1:400" x14ac:dyDescent="0.25">
      <c r="A4927" s="1" t="s">
        <v>15572</v>
      </c>
      <c r="B4927">
        <v>46</v>
      </c>
      <c r="C4927" s="1" t="s">
        <v>603</v>
      </c>
      <c r="D4927" s="1" t="s">
        <v>402</v>
      </c>
      <c r="E4927" s="1" t="s">
        <v>403</v>
      </c>
      <c r="F4927" s="1" t="s">
        <v>404</v>
      </c>
      <c r="G4927" s="1" t="s">
        <v>405</v>
      </c>
      <c r="L4927" s="1" t="s">
        <v>405</v>
      </c>
      <c r="V4927">
        <v>1</v>
      </c>
      <c r="W4927" s="1" t="s">
        <v>768</v>
      </c>
      <c r="X4927" s="1" t="s">
        <v>405</v>
      </c>
      <c r="Y4927" s="1" t="s">
        <v>405</v>
      </c>
      <c r="Z4927">
        <v>0</v>
      </c>
      <c r="AA4927" s="1" t="s">
        <v>686</v>
      </c>
      <c r="AB4927" s="1" t="s">
        <v>409</v>
      </c>
      <c r="AC4927" s="1" t="s">
        <v>660</v>
      </c>
      <c r="AD4927" s="1" t="s">
        <v>447</v>
      </c>
      <c r="AE4927" s="1" t="s">
        <v>562</v>
      </c>
      <c r="AF4927" s="1" t="s">
        <v>413</v>
      </c>
      <c r="AG4927">
        <v>1</v>
      </c>
      <c r="AH4927" s="1" t="s">
        <v>563</v>
      </c>
      <c r="AI4927" s="1" t="s">
        <v>405</v>
      </c>
      <c r="AJ4927" s="1" t="s">
        <v>405</v>
      </c>
      <c r="AK4927" s="1" t="s">
        <v>1497</v>
      </c>
      <c r="AL4927" s="1" t="s">
        <v>627</v>
      </c>
      <c r="AM4927" s="1" t="s">
        <v>627</v>
      </c>
      <c r="AN4927">
        <v>1</v>
      </c>
      <c r="AO4927" s="1" t="s">
        <v>405</v>
      </c>
      <c r="AW4927" s="1" t="s">
        <v>485</v>
      </c>
      <c r="AX4927" s="1" t="s">
        <v>515</v>
      </c>
      <c r="AY4927" s="1" t="s">
        <v>5757</v>
      </c>
      <c r="AZ4927">
        <v>1</v>
      </c>
      <c r="BA4927">
        <v>1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1</v>
      </c>
      <c r="BI4927">
        <v>0</v>
      </c>
      <c r="BJ4927" s="1" t="s">
        <v>537</v>
      </c>
      <c r="BK4927" s="1" t="s">
        <v>594</v>
      </c>
      <c r="BL4927" s="1" t="s">
        <v>594</v>
      </c>
      <c r="BM4927" s="1" t="s">
        <v>488</v>
      </c>
      <c r="BN4927" s="1" t="s">
        <v>643</v>
      </c>
      <c r="BO4927" s="1" t="s">
        <v>15573</v>
      </c>
      <c r="BP4927">
        <v>0</v>
      </c>
      <c r="BQ4927">
        <v>0</v>
      </c>
      <c r="BR4927">
        <v>1</v>
      </c>
      <c r="BS4927">
        <v>1</v>
      </c>
      <c r="BT4927">
        <v>0</v>
      </c>
      <c r="BU4927">
        <v>1</v>
      </c>
      <c r="BV4927">
        <v>1</v>
      </c>
      <c r="BW4927">
        <v>0</v>
      </c>
      <c r="BX4927">
        <v>0</v>
      </c>
      <c r="BY4927" s="1" t="s">
        <v>4008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1</v>
      </c>
      <c r="CF4927">
        <v>0</v>
      </c>
      <c r="CG4927">
        <v>1</v>
      </c>
      <c r="CH4927">
        <v>0</v>
      </c>
      <c r="CI4927">
        <v>0</v>
      </c>
      <c r="CJ4927">
        <v>0</v>
      </c>
      <c r="CK4927" s="1" t="s">
        <v>15574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1</v>
      </c>
      <c r="CS4927">
        <v>1</v>
      </c>
      <c r="CT4927">
        <v>0</v>
      </c>
      <c r="CU4927">
        <v>0</v>
      </c>
      <c r="CV4927">
        <v>0</v>
      </c>
      <c r="CW4927">
        <v>0</v>
      </c>
      <c r="CX4927">
        <v>1</v>
      </c>
      <c r="CY4927">
        <v>0</v>
      </c>
      <c r="CZ4927" s="1" t="s">
        <v>571</v>
      </c>
      <c r="DA4927" s="1" t="s">
        <v>706</v>
      </c>
      <c r="DB4927">
        <v>0</v>
      </c>
      <c r="DC4927">
        <v>0</v>
      </c>
      <c r="DD4927">
        <v>0</v>
      </c>
      <c r="DE4927">
        <v>1</v>
      </c>
      <c r="DF4927">
        <v>0</v>
      </c>
      <c r="DG4927">
        <v>0</v>
      </c>
      <c r="DH4927">
        <v>0</v>
      </c>
      <c r="DI4927">
        <v>0</v>
      </c>
      <c r="DJ4927" s="1" t="s">
        <v>941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1</v>
      </c>
      <c r="DR4927">
        <v>0</v>
      </c>
      <c r="DS4927">
        <v>0</v>
      </c>
      <c r="DT4927" s="1" t="s">
        <v>405</v>
      </c>
      <c r="DU4927" s="1" t="s">
        <v>573</v>
      </c>
      <c r="DV4927" s="1" t="s">
        <v>405</v>
      </c>
      <c r="EE4927" s="1" t="s">
        <v>405</v>
      </c>
      <c r="EN4927" s="1" t="s">
        <v>405</v>
      </c>
      <c r="FD4927" s="1" t="s">
        <v>405</v>
      </c>
      <c r="FE4927" s="1" t="s">
        <v>405</v>
      </c>
      <c r="FF4927" s="1" t="s">
        <v>405</v>
      </c>
      <c r="GN4927" s="1" t="s">
        <v>405</v>
      </c>
      <c r="GV4927" s="1" t="s">
        <v>405</v>
      </c>
      <c r="GW4927" s="1" t="s">
        <v>405</v>
      </c>
      <c r="HU4927" s="1" t="s">
        <v>405</v>
      </c>
      <c r="HV4927" s="1" t="s">
        <v>405</v>
      </c>
      <c r="IE4927" s="1" t="s">
        <v>405</v>
      </c>
      <c r="IK4927" s="1" t="s">
        <v>405</v>
      </c>
      <c r="IL4927" s="1" t="s">
        <v>405</v>
      </c>
      <c r="IM4927" s="1" t="s">
        <v>405</v>
      </c>
      <c r="IN4927" s="1" t="s">
        <v>405</v>
      </c>
      <c r="IO4927" s="1" t="s">
        <v>405</v>
      </c>
      <c r="IY4927" s="1" t="s">
        <v>405</v>
      </c>
      <c r="JV4927" s="1" t="s">
        <v>405</v>
      </c>
      <c r="JX4927" s="1" t="s">
        <v>405</v>
      </c>
      <c r="JY4927" s="1" t="s">
        <v>405</v>
      </c>
      <c r="JZ4927" s="1" t="s">
        <v>405</v>
      </c>
      <c r="KJ4927" s="1" t="s">
        <v>405</v>
      </c>
      <c r="KU4927" s="1" t="s">
        <v>405</v>
      </c>
      <c r="LQ4927" s="1" t="s">
        <v>405</v>
      </c>
      <c r="LX4927" s="1" t="s">
        <v>405</v>
      </c>
      <c r="MI4927" s="1" t="s">
        <v>405</v>
      </c>
      <c r="MV4927" s="1" t="s">
        <v>405</v>
      </c>
      <c r="NK4927" s="1" t="s">
        <v>405</v>
      </c>
      <c r="NW4927" s="1" t="s">
        <v>405</v>
      </c>
      <c r="OJ4927" s="1" t="s">
        <v>405</v>
      </c>
    </row>
    <row r="4928" spans="1:400" x14ac:dyDescent="0.25">
      <c r="A4928" s="1" t="s">
        <v>15575</v>
      </c>
      <c r="B4928">
        <v>30</v>
      </c>
      <c r="C4928" s="1" t="s">
        <v>401</v>
      </c>
      <c r="D4928" s="1" t="s">
        <v>475</v>
      </c>
      <c r="E4928" s="1" t="s">
        <v>576</v>
      </c>
      <c r="F4928" s="1" t="s">
        <v>404</v>
      </c>
      <c r="G4928" s="1" t="s">
        <v>477</v>
      </c>
      <c r="H4928">
        <v>0</v>
      </c>
      <c r="I4928">
        <v>0</v>
      </c>
      <c r="J4928">
        <v>1</v>
      </c>
      <c r="K4928">
        <v>0</v>
      </c>
      <c r="L4928" s="1" t="s">
        <v>2143</v>
      </c>
      <c r="M4928">
        <v>1</v>
      </c>
      <c r="N4928">
        <v>0</v>
      </c>
      <c r="O4928">
        <v>1</v>
      </c>
      <c r="P4928">
        <v>1</v>
      </c>
      <c r="Q4928">
        <v>1</v>
      </c>
      <c r="R4928">
        <v>0</v>
      </c>
      <c r="S4928">
        <v>0</v>
      </c>
      <c r="T4928">
        <v>0</v>
      </c>
      <c r="U4928">
        <v>0</v>
      </c>
      <c r="V4928">
        <v>1</v>
      </c>
      <c r="W4928" s="1" t="s">
        <v>479</v>
      </c>
      <c r="X4928" s="1" t="s">
        <v>480</v>
      </c>
      <c r="Y4928" s="1" t="s">
        <v>408</v>
      </c>
      <c r="Z4928">
        <v>1</v>
      </c>
      <c r="AA4928" s="1" t="s">
        <v>405</v>
      </c>
      <c r="AB4928" s="1" t="s">
        <v>446</v>
      </c>
      <c r="AC4928" s="1" t="s">
        <v>673</v>
      </c>
      <c r="AD4928" s="1" t="s">
        <v>505</v>
      </c>
      <c r="AE4928" s="1" t="s">
        <v>405</v>
      </c>
      <c r="AF4928" s="1" t="s">
        <v>405</v>
      </c>
      <c r="AH4928" s="1" t="s">
        <v>405</v>
      </c>
      <c r="AI4928" s="1" t="s">
        <v>405</v>
      </c>
      <c r="AJ4928" s="1" t="s">
        <v>405</v>
      </c>
      <c r="AK4928" s="1" t="s">
        <v>405</v>
      </c>
      <c r="AL4928" s="1" t="s">
        <v>405</v>
      </c>
      <c r="AM4928" s="1" t="s">
        <v>405</v>
      </c>
      <c r="AO4928" s="1" t="s">
        <v>405</v>
      </c>
      <c r="AW4928" s="1" t="s">
        <v>405</v>
      </c>
      <c r="AX4928" s="1" t="s">
        <v>405</v>
      </c>
      <c r="AY4928" s="1" t="s">
        <v>405</v>
      </c>
      <c r="BJ4928" s="1" t="s">
        <v>405</v>
      </c>
      <c r="BK4928" s="1" t="s">
        <v>405</v>
      </c>
      <c r="BL4928" s="1" t="s">
        <v>405</v>
      </c>
      <c r="BM4928" s="1" t="s">
        <v>405</v>
      </c>
      <c r="BN4928" s="1" t="s">
        <v>405</v>
      </c>
      <c r="BO4928" s="1" t="s">
        <v>405</v>
      </c>
      <c r="BY4928" s="1" t="s">
        <v>405</v>
      </c>
      <c r="CK4928" s="1" t="s">
        <v>405</v>
      </c>
      <c r="CZ4928" s="1" t="s">
        <v>405</v>
      </c>
      <c r="DA4928" s="1" t="s">
        <v>405</v>
      </c>
      <c r="DJ4928" s="1" t="s">
        <v>405</v>
      </c>
      <c r="DT4928" s="1" t="s">
        <v>405</v>
      </c>
      <c r="DU4928" s="1" t="s">
        <v>617</v>
      </c>
      <c r="DV4928" s="1" t="s">
        <v>405</v>
      </c>
      <c r="EE4928" s="1" t="s">
        <v>405</v>
      </c>
      <c r="EN4928" s="1" t="s">
        <v>405</v>
      </c>
      <c r="FD4928" s="1" t="s">
        <v>405</v>
      </c>
      <c r="FE4928" s="1" t="s">
        <v>405</v>
      </c>
      <c r="FF4928" s="1" t="s">
        <v>405</v>
      </c>
      <c r="GN4928" s="1" t="s">
        <v>405</v>
      </c>
      <c r="GV4928" s="1" t="s">
        <v>405</v>
      </c>
      <c r="GW4928" s="1" t="s">
        <v>405</v>
      </c>
      <c r="HU4928" s="1" t="s">
        <v>405</v>
      </c>
      <c r="HV4928" s="1" t="s">
        <v>405</v>
      </c>
      <c r="IE4928" s="1" t="s">
        <v>405</v>
      </c>
      <c r="IK4928" s="1" t="s">
        <v>1037</v>
      </c>
      <c r="IL4928" s="1" t="s">
        <v>405</v>
      </c>
      <c r="IM4928" s="1" t="s">
        <v>405</v>
      </c>
      <c r="IN4928" s="1" t="s">
        <v>405</v>
      </c>
      <c r="IO4928" s="1" t="s">
        <v>405</v>
      </c>
      <c r="IY4928" s="1" t="s">
        <v>405</v>
      </c>
      <c r="JV4928" s="1" t="s">
        <v>405</v>
      </c>
      <c r="JX4928" s="1" t="s">
        <v>405</v>
      </c>
      <c r="JY4928" s="1" t="s">
        <v>405</v>
      </c>
      <c r="JZ4928" s="1" t="s">
        <v>405</v>
      </c>
      <c r="KJ4928" s="1" t="s">
        <v>405</v>
      </c>
      <c r="KU4928" s="1" t="s">
        <v>405</v>
      </c>
      <c r="LQ4928" s="1" t="s">
        <v>405</v>
      </c>
      <c r="LX4928" s="1" t="s">
        <v>405</v>
      </c>
      <c r="MI4928" s="1" t="s">
        <v>405</v>
      </c>
      <c r="MV4928" s="1" t="s">
        <v>405</v>
      </c>
      <c r="NK4928" s="1" t="s">
        <v>405</v>
      </c>
      <c r="NW4928" s="1" t="s">
        <v>405</v>
      </c>
      <c r="OJ4928" s="1" t="s">
        <v>405</v>
      </c>
    </row>
    <row r="4929" spans="1:400" x14ac:dyDescent="0.25">
      <c r="A4929" s="1" t="s">
        <v>15576</v>
      </c>
      <c r="B4929">
        <v>25</v>
      </c>
      <c r="C4929" s="1" t="s">
        <v>575</v>
      </c>
      <c r="D4929" s="1" t="s">
        <v>402</v>
      </c>
      <c r="E4929" s="1" t="s">
        <v>403</v>
      </c>
      <c r="F4929" s="1" t="s">
        <v>404</v>
      </c>
      <c r="G4929" s="1" t="s">
        <v>405</v>
      </c>
      <c r="L4929" s="1" t="s">
        <v>405</v>
      </c>
      <c r="V4929">
        <v>1</v>
      </c>
      <c r="W4929" s="1" t="s">
        <v>610</v>
      </c>
      <c r="X4929" s="1" t="s">
        <v>611</v>
      </c>
      <c r="Y4929" s="1" t="s">
        <v>612</v>
      </c>
      <c r="Z4929">
        <v>1</v>
      </c>
      <c r="AA4929" s="1" t="s">
        <v>405</v>
      </c>
      <c r="AB4929" s="1" t="s">
        <v>504</v>
      </c>
      <c r="AC4929" s="1" t="s">
        <v>410</v>
      </c>
      <c r="AD4929" s="1" t="s">
        <v>411</v>
      </c>
      <c r="AE4929" s="1" t="s">
        <v>412</v>
      </c>
      <c r="AF4929" s="1" t="s">
        <v>413</v>
      </c>
      <c r="AG4929">
        <v>0</v>
      </c>
      <c r="AH4929" s="1" t="s">
        <v>405</v>
      </c>
      <c r="AI4929" s="1" t="s">
        <v>414</v>
      </c>
      <c r="AJ4929" s="1" t="s">
        <v>482</v>
      </c>
      <c r="AK4929" s="1" t="s">
        <v>513</v>
      </c>
      <c r="AL4929" s="1" t="s">
        <v>417</v>
      </c>
      <c r="AM4929" s="1" t="s">
        <v>418</v>
      </c>
      <c r="AN4929">
        <v>1</v>
      </c>
      <c r="AO4929" s="1" t="s">
        <v>405</v>
      </c>
      <c r="AW4929" s="1" t="s">
        <v>535</v>
      </c>
      <c r="AX4929" s="1" t="s">
        <v>515</v>
      </c>
      <c r="AY4929" s="1" t="s">
        <v>6902</v>
      </c>
      <c r="AZ4929">
        <v>0</v>
      </c>
      <c r="BA4929">
        <v>1</v>
      </c>
      <c r="BB4929">
        <v>1</v>
      </c>
      <c r="BC4929">
        <v>0</v>
      </c>
      <c r="BD4929">
        <v>1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 s="1" t="s">
        <v>423</v>
      </c>
      <c r="BK4929" s="1" t="s">
        <v>425</v>
      </c>
      <c r="BL4929" s="1" t="s">
        <v>594</v>
      </c>
      <c r="BM4929" s="1" t="s">
        <v>488</v>
      </c>
      <c r="BN4929" s="1" t="s">
        <v>405</v>
      </c>
      <c r="BO4929" s="1" t="s">
        <v>405</v>
      </c>
      <c r="BY4929" s="1" t="s">
        <v>405</v>
      </c>
      <c r="CK4929" s="1" t="s">
        <v>405</v>
      </c>
      <c r="CZ4929" s="1" t="s">
        <v>405</v>
      </c>
      <c r="DA4929" s="1" t="s">
        <v>405</v>
      </c>
      <c r="DJ4929" s="1" t="s">
        <v>405</v>
      </c>
      <c r="DT4929" s="1" t="s">
        <v>427</v>
      </c>
      <c r="DU4929" s="1" t="s">
        <v>428</v>
      </c>
      <c r="DV4929" s="1" t="s">
        <v>7151</v>
      </c>
      <c r="DW4929">
        <v>1</v>
      </c>
      <c r="DX4929">
        <v>0</v>
      </c>
      <c r="DY4929">
        <v>1</v>
      </c>
      <c r="DZ4929">
        <v>1</v>
      </c>
      <c r="EA4929">
        <v>0</v>
      </c>
      <c r="EB4929">
        <v>0</v>
      </c>
      <c r="EC4929">
        <v>1</v>
      </c>
      <c r="ED4929">
        <v>0</v>
      </c>
      <c r="EE4929" s="1" t="s">
        <v>518</v>
      </c>
      <c r="EF4929">
        <v>1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1</v>
      </c>
      <c r="EM4929">
        <v>0</v>
      </c>
      <c r="EN4929" s="1" t="s">
        <v>460</v>
      </c>
      <c r="EO4929">
        <v>1</v>
      </c>
      <c r="EP4929">
        <v>0</v>
      </c>
      <c r="EQ4929">
        <v>1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0</v>
      </c>
      <c r="FD4929" s="1" t="s">
        <v>432</v>
      </c>
      <c r="FE4929" s="1" t="s">
        <v>432</v>
      </c>
      <c r="FF4929" s="1" t="s">
        <v>15577</v>
      </c>
      <c r="FG4929">
        <v>1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1</v>
      </c>
      <c r="FR4929">
        <v>0</v>
      </c>
      <c r="FS4929">
        <v>0</v>
      </c>
      <c r="FT4929">
        <v>0</v>
      </c>
      <c r="FU4929">
        <v>0</v>
      </c>
      <c r="FV4929">
        <v>0</v>
      </c>
      <c r="FW4929">
        <v>0</v>
      </c>
      <c r="FX4929">
        <v>0</v>
      </c>
      <c r="FY4929">
        <v>0</v>
      </c>
      <c r="FZ4929">
        <v>0</v>
      </c>
      <c r="GA4929">
        <v>0</v>
      </c>
      <c r="GB4929">
        <v>0</v>
      </c>
      <c r="GC4929">
        <v>0</v>
      </c>
      <c r="GD4929">
        <v>0</v>
      </c>
      <c r="GE4929">
        <v>0</v>
      </c>
      <c r="GF4929">
        <v>0</v>
      </c>
      <c r="GG4929">
        <v>1</v>
      </c>
      <c r="GH4929">
        <v>0</v>
      </c>
      <c r="GI4929">
        <v>0</v>
      </c>
      <c r="GJ4929">
        <v>0</v>
      </c>
      <c r="GK4929">
        <v>0</v>
      </c>
      <c r="GL4929">
        <v>0</v>
      </c>
      <c r="GM4929">
        <v>0</v>
      </c>
      <c r="GN4929" s="1" t="s">
        <v>434</v>
      </c>
      <c r="GO4929">
        <v>1</v>
      </c>
      <c r="GP4929">
        <v>0</v>
      </c>
      <c r="GQ4929">
        <v>0</v>
      </c>
      <c r="GR4929">
        <v>0</v>
      </c>
      <c r="GS4929">
        <v>0</v>
      </c>
      <c r="GT4929">
        <v>0</v>
      </c>
      <c r="GU4929">
        <v>0</v>
      </c>
      <c r="GV4929" s="1" t="s">
        <v>434</v>
      </c>
      <c r="GW4929" s="1" t="s">
        <v>847</v>
      </c>
      <c r="GX4929">
        <v>1</v>
      </c>
      <c r="GY4929">
        <v>0</v>
      </c>
      <c r="GZ4929">
        <v>0</v>
      </c>
      <c r="HA4929">
        <v>0</v>
      </c>
      <c r="HB4929">
        <v>0</v>
      </c>
      <c r="HC4929">
        <v>0</v>
      </c>
      <c r="HD4929">
        <v>1</v>
      </c>
      <c r="HE4929">
        <v>1</v>
      </c>
      <c r="HF4929">
        <v>0</v>
      </c>
      <c r="HG4929">
        <v>0</v>
      </c>
      <c r="HH4929">
        <v>0</v>
      </c>
      <c r="HI4929">
        <v>0</v>
      </c>
      <c r="HJ4929">
        <v>0</v>
      </c>
      <c r="HK4929">
        <v>0</v>
      </c>
      <c r="HL4929">
        <v>0</v>
      </c>
      <c r="HM4929">
        <v>0</v>
      </c>
      <c r="HN4929">
        <v>0</v>
      </c>
      <c r="HO4929">
        <v>0</v>
      </c>
      <c r="HP4929">
        <v>0</v>
      </c>
      <c r="HQ4929">
        <v>0</v>
      </c>
      <c r="HR4929">
        <v>0</v>
      </c>
      <c r="HS4929">
        <v>0</v>
      </c>
      <c r="HT4929">
        <v>0</v>
      </c>
      <c r="HU4929" s="1" t="s">
        <v>522</v>
      </c>
      <c r="HV4929" s="1" t="s">
        <v>15578</v>
      </c>
      <c r="HW4929">
        <v>0</v>
      </c>
      <c r="HX4929">
        <v>1</v>
      </c>
      <c r="HY4929">
        <v>1</v>
      </c>
      <c r="HZ4929">
        <v>1</v>
      </c>
      <c r="IA4929">
        <v>1</v>
      </c>
      <c r="IB4929">
        <v>0</v>
      </c>
      <c r="IC4929">
        <v>0</v>
      </c>
      <c r="ID4929">
        <v>0</v>
      </c>
      <c r="IE4929" s="1" t="s">
        <v>496</v>
      </c>
      <c r="IF4929">
        <v>0</v>
      </c>
      <c r="IG4929">
        <v>1</v>
      </c>
      <c r="IH4929">
        <v>0</v>
      </c>
      <c r="II4929">
        <v>0</v>
      </c>
      <c r="IJ4929">
        <v>0</v>
      </c>
      <c r="IK4929" s="1" t="s">
        <v>405</v>
      </c>
      <c r="IL4929" s="1" t="s">
        <v>405</v>
      </c>
      <c r="IM4929" s="1" t="s">
        <v>405</v>
      </c>
      <c r="IN4929" s="1" t="s">
        <v>405</v>
      </c>
      <c r="IO4929" s="1" t="s">
        <v>405</v>
      </c>
      <c r="IY4929" s="1" t="s">
        <v>405</v>
      </c>
      <c r="JV4929" s="1" t="s">
        <v>405</v>
      </c>
      <c r="JX4929" s="1" t="s">
        <v>405</v>
      </c>
      <c r="JY4929" s="1" t="s">
        <v>405</v>
      </c>
      <c r="JZ4929" s="1" t="s">
        <v>405</v>
      </c>
      <c r="KJ4929" s="1" t="s">
        <v>405</v>
      </c>
      <c r="KU4929" s="1" t="s">
        <v>405</v>
      </c>
      <c r="LQ4929" s="1" t="s">
        <v>405</v>
      </c>
      <c r="LX4929" s="1" t="s">
        <v>405</v>
      </c>
      <c r="MI4929" s="1" t="s">
        <v>15579</v>
      </c>
      <c r="MJ4929">
        <v>0</v>
      </c>
      <c r="MK4929">
        <v>0</v>
      </c>
      <c r="ML4929">
        <v>1</v>
      </c>
      <c r="MM4929">
        <v>0</v>
      </c>
      <c r="MN4929">
        <v>0</v>
      </c>
      <c r="MO4929">
        <v>1</v>
      </c>
      <c r="MP4929">
        <v>0</v>
      </c>
      <c r="MQ4929">
        <v>0</v>
      </c>
      <c r="MR4929">
        <v>0</v>
      </c>
      <c r="MS4929">
        <v>1</v>
      </c>
      <c r="MT4929">
        <v>1</v>
      </c>
      <c r="MU4929">
        <v>0</v>
      </c>
      <c r="MV4929" s="1" t="s">
        <v>15580</v>
      </c>
      <c r="MW4929">
        <v>1</v>
      </c>
      <c r="MX4929">
        <v>1</v>
      </c>
      <c r="MY4929">
        <v>0</v>
      </c>
      <c r="MZ4929">
        <v>0</v>
      </c>
      <c r="NA4929">
        <v>0</v>
      </c>
      <c r="NB4929">
        <v>0</v>
      </c>
      <c r="NC4929">
        <v>0</v>
      </c>
      <c r="ND4929">
        <v>1</v>
      </c>
      <c r="NE4929">
        <v>0</v>
      </c>
      <c r="NF4929">
        <v>0</v>
      </c>
      <c r="NG4929">
        <v>0</v>
      </c>
      <c r="NH4929">
        <v>0</v>
      </c>
      <c r="NI4929">
        <v>1</v>
      </c>
      <c r="NJ4929">
        <v>0</v>
      </c>
      <c r="NK4929" s="1" t="s">
        <v>15581</v>
      </c>
      <c r="NL4929">
        <v>1</v>
      </c>
      <c r="NM4929">
        <v>1</v>
      </c>
      <c r="NN4929">
        <v>0</v>
      </c>
      <c r="NO4929">
        <v>1</v>
      </c>
      <c r="NP4929">
        <v>1</v>
      </c>
      <c r="NQ4929">
        <v>0</v>
      </c>
      <c r="NR4929">
        <v>0</v>
      </c>
      <c r="NS4929">
        <v>1</v>
      </c>
      <c r="NT4929">
        <v>1</v>
      </c>
      <c r="NU4929">
        <v>0</v>
      </c>
      <c r="NV4929">
        <v>0</v>
      </c>
      <c r="NW4929" s="1" t="s">
        <v>15582</v>
      </c>
      <c r="NX4929">
        <v>0</v>
      </c>
      <c r="NY4929">
        <v>0</v>
      </c>
      <c r="NZ4929">
        <v>1</v>
      </c>
      <c r="OA4929">
        <v>0</v>
      </c>
      <c r="OB4929">
        <v>0</v>
      </c>
      <c r="OC4929">
        <v>0</v>
      </c>
      <c r="OD4929">
        <v>0</v>
      </c>
      <c r="OE4929">
        <v>0</v>
      </c>
      <c r="OF4929">
        <v>0</v>
      </c>
      <c r="OG4929">
        <v>1</v>
      </c>
      <c r="OH4929">
        <v>0</v>
      </c>
      <c r="OI4929">
        <v>0</v>
      </c>
      <c r="OJ4929" s="1" t="s">
        <v>405</v>
      </c>
    </row>
    <row r="4930" spans="1:400" x14ac:dyDescent="0.25">
      <c r="A4930" s="1" t="s">
        <v>15583</v>
      </c>
      <c r="B4930">
        <v>28</v>
      </c>
      <c r="C4930" s="1" t="s">
        <v>575</v>
      </c>
      <c r="D4930" s="1" t="s">
        <v>402</v>
      </c>
      <c r="E4930" s="1" t="s">
        <v>403</v>
      </c>
      <c r="F4930" s="1" t="s">
        <v>404</v>
      </c>
      <c r="G4930" s="1" t="s">
        <v>405</v>
      </c>
      <c r="L4930" s="1" t="s">
        <v>405</v>
      </c>
      <c r="V4930">
        <v>1</v>
      </c>
      <c r="W4930" s="1" t="s">
        <v>610</v>
      </c>
      <c r="X4930" s="1" t="s">
        <v>611</v>
      </c>
      <c r="Y4930" s="1" t="s">
        <v>612</v>
      </c>
      <c r="Z4930">
        <v>1</v>
      </c>
      <c r="AA4930" s="1" t="s">
        <v>405</v>
      </c>
      <c r="AB4930" s="1" t="s">
        <v>446</v>
      </c>
      <c r="AC4930" s="1" t="s">
        <v>410</v>
      </c>
      <c r="AD4930" s="1" t="s">
        <v>984</v>
      </c>
      <c r="AE4930" s="1" t="s">
        <v>879</v>
      </c>
      <c r="AF4930" s="1" t="s">
        <v>413</v>
      </c>
      <c r="AG4930">
        <v>0</v>
      </c>
      <c r="AH4930" s="1" t="s">
        <v>405</v>
      </c>
      <c r="AI4930" s="1" t="s">
        <v>533</v>
      </c>
      <c r="AJ4930" s="1" t="s">
        <v>415</v>
      </c>
      <c r="AK4930" s="1" t="s">
        <v>829</v>
      </c>
      <c r="AL4930" s="1" t="s">
        <v>651</v>
      </c>
      <c r="AM4930" s="1" t="s">
        <v>417</v>
      </c>
      <c r="AN4930">
        <v>0</v>
      </c>
      <c r="AO4930" s="1" t="s">
        <v>270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1</v>
      </c>
      <c r="AV4930">
        <v>0</v>
      </c>
      <c r="AW4930" s="1" t="s">
        <v>420</v>
      </c>
      <c r="AX4930" s="1" t="s">
        <v>712</v>
      </c>
      <c r="AY4930" s="1" t="s">
        <v>1491</v>
      </c>
      <c r="AZ4930">
        <v>1</v>
      </c>
      <c r="BA4930">
        <v>0</v>
      </c>
      <c r="BB4930">
        <v>0</v>
      </c>
      <c r="BC4930">
        <v>1</v>
      </c>
      <c r="BD4930">
        <v>0</v>
      </c>
      <c r="BE4930">
        <v>0</v>
      </c>
      <c r="BF4930">
        <v>0</v>
      </c>
      <c r="BG4930">
        <v>0</v>
      </c>
      <c r="BH4930">
        <v>1</v>
      </c>
      <c r="BI4930">
        <v>0</v>
      </c>
      <c r="BJ4930" s="1" t="s">
        <v>423</v>
      </c>
      <c r="BK4930" s="1" t="s">
        <v>425</v>
      </c>
      <c r="BL4930" s="1" t="s">
        <v>425</v>
      </c>
      <c r="BM4930" s="1" t="s">
        <v>426</v>
      </c>
      <c r="BN4930" s="1" t="s">
        <v>405</v>
      </c>
      <c r="BO4930" s="1" t="s">
        <v>405</v>
      </c>
      <c r="BY4930" s="1" t="s">
        <v>405</v>
      </c>
      <c r="CK4930" s="1" t="s">
        <v>405</v>
      </c>
      <c r="CZ4930" s="1" t="s">
        <v>405</v>
      </c>
      <c r="DA4930" s="1" t="s">
        <v>405</v>
      </c>
      <c r="DJ4930" s="1" t="s">
        <v>405</v>
      </c>
      <c r="DT4930" s="1" t="s">
        <v>538</v>
      </c>
      <c r="DU4930" s="1" t="s">
        <v>539</v>
      </c>
      <c r="DV4930" s="1" t="s">
        <v>518</v>
      </c>
      <c r="DW4930">
        <v>1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1</v>
      </c>
      <c r="ED4930">
        <v>0</v>
      </c>
      <c r="EE4930" s="1" t="s">
        <v>518</v>
      </c>
      <c r="EF4930">
        <v>1</v>
      </c>
      <c r="EG4930">
        <v>0</v>
      </c>
      <c r="EH4930">
        <v>0</v>
      </c>
      <c r="EI4930">
        <v>0</v>
      </c>
      <c r="EJ4930">
        <v>0</v>
      </c>
      <c r="EK4930">
        <v>0</v>
      </c>
      <c r="EL4930">
        <v>1</v>
      </c>
      <c r="EM4930">
        <v>0</v>
      </c>
      <c r="EN4930" s="1" t="s">
        <v>460</v>
      </c>
      <c r="EO4930">
        <v>1</v>
      </c>
      <c r="EP4930">
        <v>0</v>
      </c>
      <c r="EQ4930">
        <v>1</v>
      </c>
      <c r="ER4930">
        <v>0</v>
      </c>
      <c r="ES4930">
        <v>0</v>
      </c>
      <c r="ET4930">
        <v>0</v>
      </c>
      <c r="EU4930">
        <v>0</v>
      </c>
      <c r="EV4930">
        <v>0</v>
      </c>
      <c r="EW4930">
        <v>0</v>
      </c>
      <c r="EX4930">
        <v>0</v>
      </c>
      <c r="EY4930">
        <v>0</v>
      </c>
      <c r="EZ4930">
        <v>0</v>
      </c>
      <c r="FA4930">
        <v>0</v>
      </c>
      <c r="FB4930">
        <v>0</v>
      </c>
      <c r="FC4930">
        <v>0</v>
      </c>
      <c r="FD4930" s="1" t="s">
        <v>461</v>
      </c>
      <c r="FE4930" s="1" t="s">
        <v>432</v>
      </c>
      <c r="FF4930" s="1" t="s">
        <v>15584</v>
      </c>
      <c r="FG4930">
        <v>0</v>
      </c>
      <c r="FH4930">
        <v>1</v>
      </c>
      <c r="FI4930">
        <v>1</v>
      </c>
      <c r="FJ4930">
        <v>0</v>
      </c>
      <c r="FK4930">
        <v>0</v>
      </c>
      <c r="FL4930">
        <v>0</v>
      </c>
      <c r="FM4930">
        <v>0</v>
      </c>
      <c r="FN4930">
        <v>0</v>
      </c>
      <c r="FO4930">
        <v>0</v>
      </c>
      <c r="FP4930">
        <v>0</v>
      </c>
      <c r="FQ4930">
        <v>1</v>
      </c>
      <c r="FR4930">
        <v>0</v>
      </c>
      <c r="FS4930">
        <v>0</v>
      </c>
      <c r="FT4930">
        <v>0</v>
      </c>
      <c r="FU4930">
        <v>0</v>
      </c>
      <c r="FV4930">
        <v>0</v>
      </c>
      <c r="FW4930">
        <v>0</v>
      </c>
      <c r="FX4930">
        <v>0</v>
      </c>
      <c r="FY4930">
        <v>1</v>
      </c>
      <c r="FZ4930">
        <v>0</v>
      </c>
      <c r="GA4930">
        <v>0</v>
      </c>
      <c r="GB4930">
        <v>0</v>
      </c>
      <c r="GC4930">
        <v>0</v>
      </c>
      <c r="GD4930">
        <v>0</v>
      </c>
      <c r="GE4930">
        <v>1</v>
      </c>
      <c r="GF4930">
        <v>0</v>
      </c>
      <c r="GG4930">
        <v>0</v>
      </c>
      <c r="GH4930">
        <v>0</v>
      </c>
      <c r="GI4930">
        <v>0</v>
      </c>
      <c r="GJ4930">
        <v>0</v>
      </c>
      <c r="GK4930">
        <v>1</v>
      </c>
      <c r="GL4930">
        <v>0</v>
      </c>
      <c r="GM4930">
        <v>0</v>
      </c>
      <c r="GN4930" s="1" t="s">
        <v>2352</v>
      </c>
      <c r="GO4930">
        <v>1</v>
      </c>
      <c r="GP4930">
        <v>1</v>
      </c>
      <c r="GQ4930">
        <v>1</v>
      </c>
      <c r="GR4930">
        <v>0</v>
      </c>
      <c r="GS4930">
        <v>0</v>
      </c>
      <c r="GT4930">
        <v>0</v>
      </c>
      <c r="GU4930">
        <v>0</v>
      </c>
      <c r="GV4930" s="1" t="s">
        <v>678</v>
      </c>
      <c r="GW4930" s="1" t="s">
        <v>522</v>
      </c>
      <c r="GX4930">
        <v>1</v>
      </c>
      <c r="GY4930">
        <v>0</v>
      </c>
      <c r="GZ4930">
        <v>0</v>
      </c>
      <c r="HA4930">
        <v>0</v>
      </c>
      <c r="HB4930">
        <v>0</v>
      </c>
      <c r="HC4930">
        <v>0</v>
      </c>
      <c r="HD4930">
        <v>0</v>
      </c>
      <c r="HE4930">
        <v>0</v>
      </c>
      <c r="HF4930">
        <v>0</v>
      </c>
      <c r="HG4930">
        <v>0</v>
      </c>
      <c r="HH4930">
        <v>0</v>
      </c>
      <c r="HI4930">
        <v>0</v>
      </c>
      <c r="HJ4930">
        <v>0</v>
      </c>
      <c r="HK4930">
        <v>0</v>
      </c>
      <c r="HL4930">
        <v>0</v>
      </c>
      <c r="HM4930">
        <v>0</v>
      </c>
      <c r="HN4930">
        <v>0</v>
      </c>
      <c r="HO4930">
        <v>0</v>
      </c>
      <c r="HP4930">
        <v>0</v>
      </c>
      <c r="HQ4930">
        <v>0</v>
      </c>
      <c r="HR4930">
        <v>0</v>
      </c>
      <c r="HS4930">
        <v>0</v>
      </c>
      <c r="HT4930">
        <v>0</v>
      </c>
      <c r="HU4930" s="1" t="s">
        <v>522</v>
      </c>
      <c r="HV4930" s="1" t="s">
        <v>656</v>
      </c>
      <c r="HW4930">
        <v>1</v>
      </c>
      <c r="HX4930">
        <v>0</v>
      </c>
      <c r="HY4930">
        <v>0</v>
      </c>
      <c r="HZ4930">
        <v>0</v>
      </c>
      <c r="IA4930">
        <v>0</v>
      </c>
      <c r="IB4930">
        <v>0</v>
      </c>
      <c r="IC4930">
        <v>0</v>
      </c>
      <c r="ID4930">
        <v>0</v>
      </c>
      <c r="IE4930" s="1" t="s">
        <v>496</v>
      </c>
      <c r="IF4930">
        <v>0</v>
      </c>
      <c r="IG4930">
        <v>1</v>
      </c>
      <c r="IH4930">
        <v>0</v>
      </c>
      <c r="II4930">
        <v>0</v>
      </c>
      <c r="IJ4930">
        <v>0</v>
      </c>
      <c r="IK4930" s="1" t="s">
        <v>405</v>
      </c>
      <c r="IL4930" s="1" t="s">
        <v>405</v>
      </c>
      <c r="IM4930" s="1" t="s">
        <v>405</v>
      </c>
      <c r="IN4930" s="1" t="s">
        <v>405</v>
      </c>
      <c r="IO4930" s="1" t="s">
        <v>15585</v>
      </c>
      <c r="IP4930">
        <v>1</v>
      </c>
      <c r="IQ4930">
        <v>1</v>
      </c>
      <c r="IR4930">
        <v>0</v>
      </c>
      <c r="IS4930">
        <v>0</v>
      </c>
      <c r="IT4930">
        <v>1</v>
      </c>
      <c r="IU4930">
        <v>1</v>
      </c>
      <c r="IV4930">
        <v>1</v>
      </c>
      <c r="IW4930">
        <v>0</v>
      </c>
      <c r="IX4930">
        <v>0</v>
      </c>
      <c r="IY4930" s="1" t="s">
        <v>15586</v>
      </c>
      <c r="IZ4930">
        <v>1</v>
      </c>
      <c r="JA4930">
        <v>1</v>
      </c>
      <c r="JB4930">
        <v>0</v>
      </c>
      <c r="JC4930">
        <v>0</v>
      </c>
      <c r="JD4930">
        <v>0</v>
      </c>
      <c r="JE4930">
        <v>0</v>
      </c>
      <c r="JF4930">
        <v>0</v>
      </c>
      <c r="JG4930">
        <v>0</v>
      </c>
      <c r="JH4930">
        <v>0</v>
      </c>
      <c r="JI4930">
        <v>0</v>
      </c>
      <c r="JJ4930">
        <v>0</v>
      </c>
      <c r="JK4930">
        <v>0</v>
      </c>
      <c r="JL4930">
        <v>0</v>
      </c>
      <c r="JM4930">
        <v>0</v>
      </c>
      <c r="JN4930">
        <v>0</v>
      </c>
      <c r="JO4930">
        <v>0</v>
      </c>
      <c r="JP4930">
        <v>0</v>
      </c>
      <c r="JQ4930">
        <v>0</v>
      </c>
      <c r="JR4930">
        <v>0</v>
      </c>
      <c r="JS4930">
        <v>1</v>
      </c>
      <c r="JT4930">
        <v>0</v>
      </c>
      <c r="JU4930">
        <v>1</v>
      </c>
      <c r="JV4930" s="1" t="s">
        <v>545</v>
      </c>
      <c r="JW4930">
        <v>1</v>
      </c>
      <c r="JX4930" s="1" t="s">
        <v>916</v>
      </c>
      <c r="JY4930" s="1" t="s">
        <v>405</v>
      </c>
      <c r="JZ4930" s="1" t="s">
        <v>5233</v>
      </c>
      <c r="KA4930">
        <v>1</v>
      </c>
      <c r="KB4930">
        <v>0</v>
      </c>
      <c r="KC4930">
        <v>0</v>
      </c>
      <c r="KD4930">
        <v>0</v>
      </c>
      <c r="KE4930">
        <v>0</v>
      </c>
      <c r="KF4930">
        <v>0</v>
      </c>
      <c r="KG4930">
        <v>1</v>
      </c>
      <c r="KH4930">
        <v>0</v>
      </c>
      <c r="KI4930">
        <v>0</v>
      </c>
      <c r="KJ4930" s="1" t="s">
        <v>405</v>
      </c>
      <c r="KU4930" s="1" t="s">
        <v>405</v>
      </c>
      <c r="LQ4930" s="1" t="s">
        <v>405</v>
      </c>
      <c r="LX4930" s="1" t="s">
        <v>405</v>
      </c>
      <c r="MI4930" s="1" t="s">
        <v>405</v>
      </c>
      <c r="MV4930" s="1" t="s">
        <v>405</v>
      </c>
      <c r="NK4930" s="1" t="s">
        <v>405</v>
      </c>
      <c r="NW4930" s="1" t="s">
        <v>405</v>
      </c>
      <c r="OJ4930" s="1" t="s">
        <v>405</v>
      </c>
    </row>
    <row r="4931" spans="1:400" x14ac:dyDescent="0.25">
      <c r="A4931" s="1" t="s">
        <v>15587</v>
      </c>
      <c r="B4931">
        <v>29</v>
      </c>
      <c r="C4931" s="1" t="s">
        <v>575</v>
      </c>
      <c r="D4931" s="1" t="s">
        <v>475</v>
      </c>
      <c r="E4931" s="1" t="s">
        <v>403</v>
      </c>
      <c r="F4931" s="1" t="s">
        <v>404</v>
      </c>
      <c r="G4931" s="1" t="s">
        <v>477</v>
      </c>
      <c r="H4931">
        <v>0</v>
      </c>
      <c r="I4931">
        <v>0</v>
      </c>
      <c r="J4931">
        <v>1</v>
      </c>
      <c r="K4931">
        <v>0</v>
      </c>
      <c r="L4931" s="1" t="s">
        <v>15588</v>
      </c>
      <c r="M4931">
        <v>0</v>
      </c>
      <c r="N4931">
        <v>1</v>
      </c>
      <c r="O4931">
        <v>1</v>
      </c>
      <c r="P4931">
        <v>0</v>
      </c>
      <c r="Q4931">
        <v>1</v>
      </c>
      <c r="R4931">
        <v>0</v>
      </c>
      <c r="S4931">
        <v>0</v>
      </c>
      <c r="T4931">
        <v>0</v>
      </c>
      <c r="U4931">
        <v>0</v>
      </c>
      <c r="V4931">
        <v>1</v>
      </c>
      <c r="W4931" s="1" t="s">
        <v>529</v>
      </c>
      <c r="X4931" s="1" t="s">
        <v>530</v>
      </c>
      <c r="Y4931" s="1" t="s">
        <v>408</v>
      </c>
      <c r="Z4931">
        <v>1</v>
      </c>
      <c r="AA4931" s="1" t="s">
        <v>405</v>
      </c>
      <c r="AB4931" s="1" t="s">
        <v>561</v>
      </c>
      <c r="AC4931" s="1" t="s">
        <v>732</v>
      </c>
      <c r="AD4931" s="1" t="s">
        <v>411</v>
      </c>
      <c r="AE4931" s="1" t="s">
        <v>412</v>
      </c>
      <c r="AF4931" s="1" t="s">
        <v>711</v>
      </c>
      <c r="AG4931">
        <v>0</v>
      </c>
      <c r="AH4931" s="1" t="s">
        <v>405</v>
      </c>
      <c r="AI4931" s="1" t="s">
        <v>481</v>
      </c>
      <c r="AJ4931" s="1" t="s">
        <v>415</v>
      </c>
      <c r="AK4931" s="1" t="s">
        <v>534</v>
      </c>
      <c r="AL4931" s="1" t="s">
        <v>483</v>
      </c>
      <c r="AM4931" s="1" t="s">
        <v>418</v>
      </c>
      <c r="AN4931">
        <v>1</v>
      </c>
      <c r="AO4931" s="1" t="s">
        <v>405</v>
      </c>
      <c r="AW4931" s="1" t="s">
        <v>420</v>
      </c>
      <c r="AX4931" s="1" t="s">
        <v>421</v>
      </c>
      <c r="AY4931" s="1" t="s">
        <v>3959</v>
      </c>
      <c r="AZ4931">
        <v>1</v>
      </c>
      <c r="BA4931">
        <v>0</v>
      </c>
      <c r="BB4931">
        <v>0</v>
      </c>
      <c r="BC4931">
        <v>1</v>
      </c>
      <c r="BD4931">
        <v>0</v>
      </c>
      <c r="BE4931">
        <v>1</v>
      </c>
      <c r="BF4931">
        <v>0</v>
      </c>
      <c r="BG4931">
        <v>0</v>
      </c>
      <c r="BH4931">
        <v>0</v>
      </c>
      <c r="BI4931">
        <v>0</v>
      </c>
      <c r="BJ4931" s="1" t="s">
        <v>487</v>
      </c>
      <c r="BK4931" s="1" t="s">
        <v>425</v>
      </c>
      <c r="BL4931" s="1" t="s">
        <v>424</v>
      </c>
      <c r="BM4931" s="1" t="s">
        <v>455</v>
      </c>
      <c r="BN4931" s="1" t="s">
        <v>405</v>
      </c>
      <c r="BO4931" s="1" t="s">
        <v>405</v>
      </c>
      <c r="BY4931" s="1" t="s">
        <v>405</v>
      </c>
      <c r="CK4931" s="1" t="s">
        <v>405</v>
      </c>
      <c r="CZ4931" s="1" t="s">
        <v>405</v>
      </c>
      <c r="DA4931" s="1" t="s">
        <v>405</v>
      </c>
      <c r="DJ4931" s="1" t="s">
        <v>405</v>
      </c>
      <c r="DT4931" s="1" t="s">
        <v>456</v>
      </c>
      <c r="DU4931" s="1" t="s">
        <v>457</v>
      </c>
      <c r="DV4931" s="1" t="s">
        <v>518</v>
      </c>
      <c r="DW4931">
        <v>1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1</v>
      </c>
      <c r="ED4931">
        <v>0</v>
      </c>
      <c r="EE4931" s="1" t="s">
        <v>518</v>
      </c>
      <c r="EF4931">
        <v>1</v>
      </c>
      <c r="EG4931">
        <v>0</v>
      </c>
      <c r="EH4931">
        <v>0</v>
      </c>
      <c r="EI4931">
        <v>0</v>
      </c>
      <c r="EJ4931">
        <v>0</v>
      </c>
      <c r="EK4931">
        <v>0</v>
      </c>
      <c r="EL4931">
        <v>1</v>
      </c>
      <c r="EM4931">
        <v>0</v>
      </c>
      <c r="EN4931" s="1" t="s">
        <v>460</v>
      </c>
      <c r="EO4931">
        <v>1</v>
      </c>
      <c r="EP4931">
        <v>0</v>
      </c>
      <c r="EQ4931">
        <v>1</v>
      </c>
      <c r="ER4931">
        <v>0</v>
      </c>
      <c r="ES4931">
        <v>0</v>
      </c>
      <c r="ET4931">
        <v>0</v>
      </c>
      <c r="EU4931">
        <v>0</v>
      </c>
      <c r="EV4931">
        <v>0</v>
      </c>
      <c r="EW4931">
        <v>0</v>
      </c>
      <c r="EX4931">
        <v>0</v>
      </c>
      <c r="EY4931">
        <v>0</v>
      </c>
      <c r="EZ4931">
        <v>0</v>
      </c>
      <c r="FA4931">
        <v>0</v>
      </c>
      <c r="FB4931">
        <v>0</v>
      </c>
      <c r="FC4931">
        <v>0</v>
      </c>
      <c r="FD4931" s="1" t="s">
        <v>461</v>
      </c>
      <c r="FE4931" s="1" t="s">
        <v>432</v>
      </c>
      <c r="FF4931" s="1" t="s">
        <v>793</v>
      </c>
      <c r="FG4931">
        <v>1</v>
      </c>
      <c r="FH4931">
        <v>0</v>
      </c>
      <c r="FI4931">
        <v>0</v>
      </c>
      <c r="FJ4931">
        <v>0</v>
      </c>
      <c r="FK4931">
        <v>0</v>
      </c>
      <c r="FL4931">
        <v>0</v>
      </c>
      <c r="FM4931">
        <v>0</v>
      </c>
      <c r="FN4931">
        <v>0</v>
      </c>
      <c r="FO4931">
        <v>0</v>
      </c>
      <c r="FP4931">
        <v>0</v>
      </c>
      <c r="FQ4931">
        <v>0</v>
      </c>
      <c r="FR4931">
        <v>0</v>
      </c>
      <c r="FS4931">
        <v>0</v>
      </c>
      <c r="FT4931">
        <v>0</v>
      </c>
      <c r="FU4931">
        <v>0</v>
      </c>
      <c r="FV4931">
        <v>0</v>
      </c>
      <c r="FW4931">
        <v>0</v>
      </c>
      <c r="FX4931">
        <v>0</v>
      </c>
      <c r="FY4931">
        <v>0</v>
      </c>
      <c r="FZ4931">
        <v>0</v>
      </c>
      <c r="GA4931">
        <v>0</v>
      </c>
      <c r="GB4931">
        <v>0</v>
      </c>
      <c r="GC4931">
        <v>0</v>
      </c>
      <c r="GD4931">
        <v>0</v>
      </c>
      <c r="GE4931">
        <v>0</v>
      </c>
      <c r="GF4931">
        <v>0</v>
      </c>
      <c r="GG4931">
        <v>0</v>
      </c>
      <c r="GH4931">
        <v>0</v>
      </c>
      <c r="GI4931">
        <v>0</v>
      </c>
      <c r="GJ4931">
        <v>0</v>
      </c>
      <c r="GK4931">
        <v>0</v>
      </c>
      <c r="GL4931">
        <v>0</v>
      </c>
      <c r="GM4931">
        <v>0</v>
      </c>
      <c r="GN4931" s="1" t="s">
        <v>434</v>
      </c>
      <c r="GO4931">
        <v>1</v>
      </c>
      <c r="GP4931">
        <v>0</v>
      </c>
      <c r="GQ4931">
        <v>0</v>
      </c>
      <c r="GR4931">
        <v>0</v>
      </c>
      <c r="GS4931">
        <v>0</v>
      </c>
      <c r="GT4931">
        <v>0</v>
      </c>
      <c r="GU4931">
        <v>0</v>
      </c>
      <c r="GV4931" s="1" t="s">
        <v>434</v>
      </c>
      <c r="GW4931" s="1" t="s">
        <v>466</v>
      </c>
      <c r="GX4931">
        <v>0</v>
      </c>
      <c r="GY4931">
        <v>0</v>
      </c>
      <c r="GZ4931">
        <v>0</v>
      </c>
      <c r="HA4931">
        <v>0</v>
      </c>
      <c r="HB4931">
        <v>0</v>
      </c>
      <c r="HC4931">
        <v>0</v>
      </c>
      <c r="HD4931">
        <v>1</v>
      </c>
      <c r="HE4931">
        <v>0</v>
      </c>
      <c r="HF4931">
        <v>0</v>
      </c>
      <c r="HG4931">
        <v>0</v>
      </c>
      <c r="HH4931">
        <v>0</v>
      </c>
      <c r="HI4931">
        <v>0</v>
      </c>
      <c r="HJ4931">
        <v>0</v>
      </c>
      <c r="HK4931">
        <v>0</v>
      </c>
      <c r="HL4931">
        <v>0</v>
      </c>
      <c r="HM4931">
        <v>0</v>
      </c>
      <c r="HN4931">
        <v>0</v>
      </c>
      <c r="HO4931">
        <v>0</v>
      </c>
      <c r="HP4931">
        <v>0</v>
      </c>
      <c r="HQ4931">
        <v>0</v>
      </c>
      <c r="HR4931">
        <v>0</v>
      </c>
      <c r="HS4931">
        <v>0</v>
      </c>
      <c r="HT4931">
        <v>0</v>
      </c>
      <c r="HU4931" s="1" t="s">
        <v>522</v>
      </c>
      <c r="HV4931" s="1" t="s">
        <v>656</v>
      </c>
      <c r="HW4931">
        <v>1</v>
      </c>
      <c r="HX4931">
        <v>0</v>
      </c>
      <c r="HY4931">
        <v>0</v>
      </c>
      <c r="HZ4931">
        <v>0</v>
      </c>
      <c r="IA4931">
        <v>0</v>
      </c>
      <c r="IB4931">
        <v>0</v>
      </c>
      <c r="IC4931">
        <v>0</v>
      </c>
      <c r="ID4931">
        <v>0</v>
      </c>
      <c r="IE4931" s="1" t="s">
        <v>496</v>
      </c>
      <c r="IF4931">
        <v>0</v>
      </c>
      <c r="IG4931">
        <v>1</v>
      </c>
      <c r="IH4931">
        <v>0</v>
      </c>
      <c r="II4931">
        <v>0</v>
      </c>
      <c r="IJ4931">
        <v>0</v>
      </c>
      <c r="IK4931" s="1" t="s">
        <v>405</v>
      </c>
      <c r="IL4931" s="1" t="s">
        <v>405</v>
      </c>
      <c r="IM4931" s="1" t="s">
        <v>405</v>
      </c>
      <c r="IN4931" s="1" t="s">
        <v>405</v>
      </c>
      <c r="IO4931" s="1" t="s">
        <v>405</v>
      </c>
      <c r="IY4931" s="1" t="s">
        <v>405</v>
      </c>
      <c r="JV4931" s="1" t="s">
        <v>405</v>
      </c>
      <c r="JX4931" s="1" t="s">
        <v>405</v>
      </c>
      <c r="JY4931" s="1" t="s">
        <v>405</v>
      </c>
      <c r="JZ4931" s="1" t="s">
        <v>405</v>
      </c>
      <c r="KJ4931" s="1" t="s">
        <v>5365</v>
      </c>
      <c r="KK4931">
        <v>1</v>
      </c>
      <c r="KL4931">
        <v>1</v>
      </c>
      <c r="KM4931">
        <v>1</v>
      </c>
      <c r="KN4931">
        <v>0</v>
      </c>
      <c r="KO4931">
        <v>0</v>
      </c>
      <c r="KP4931">
        <v>0</v>
      </c>
      <c r="KQ4931">
        <v>0</v>
      </c>
      <c r="KR4931">
        <v>1</v>
      </c>
      <c r="KS4931">
        <v>0</v>
      </c>
      <c r="KT4931">
        <v>0</v>
      </c>
      <c r="KU4931" s="1" t="s">
        <v>889</v>
      </c>
      <c r="KV4931">
        <v>1</v>
      </c>
      <c r="KW4931">
        <v>1</v>
      </c>
      <c r="KX4931">
        <v>0</v>
      </c>
      <c r="KY4931">
        <v>0</v>
      </c>
      <c r="KZ4931">
        <v>0</v>
      </c>
      <c r="LA4931">
        <v>0</v>
      </c>
      <c r="LB4931">
        <v>0</v>
      </c>
      <c r="LC4931">
        <v>0</v>
      </c>
      <c r="LD4931">
        <v>0</v>
      </c>
      <c r="LE4931">
        <v>0</v>
      </c>
      <c r="LF4931">
        <v>0</v>
      </c>
      <c r="LG4931">
        <v>0</v>
      </c>
      <c r="LH4931">
        <v>0</v>
      </c>
      <c r="LI4931">
        <v>0</v>
      </c>
      <c r="LJ4931">
        <v>0</v>
      </c>
      <c r="LK4931">
        <v>0</v>
      </c>
      <c r="LL4931">
        <v>0</v>
      </c>
      <c r="LM4931">
        <v>0</v>
      </c>
      <c r="LN4931">
        <v>0</v>
      </c>
      <c r="LO4931">
        <v>0</v>
      </c>
      <c r="LP4931">
        <v>0</v>
      </c>
      <c r="LQ4931" s="1" t="s">
        <v>526</v>
      </c>
      <c r="LR4931">
        <v>0</v>
      </c>
      <c r="LS4931">
        <v>0</v>
      </c>
      <c r="LT4931">
        <v>0</v>
      </c>
      <c r="LU4931">
        <v>0</v>
      </c>
      <c r="LV4931">
        <v>1</v>
      </c>
      <c r="LW4931">
        <v>0</v>
      </c>
      <c r="LX4931" s="1" t="s">
        <v>798</v>
      </c>
      <c r="LY4931">
        <v>0</v>
      </c>
      <c r="LZ4931">
        <v>1</v>
      </c>
      <c r="MA4931">
        <v>0</v>
      </c>
      <c r="MB4931">
        <v>0</v>
      </c>
      <c r="MC4931">
        <v>0</v>
      </c>
      <c r="MD4931">
        <v>0</v>
      </c>
      <c r="ME4931">
        <v>0</v>
      </c>
      <c r="MF4931">
        <v>0</v>
      </c>
      <c r="MG4931">
        <v>0</v>
      </c>
      <c r="MH4931">
        <v>0</v>
      </c>
      <c r="MI4931" s="1" t="s">
        <v>405</v>
      </c>
      <c r="MV4931" s="1" t="s">
        <v>405</v>
      </c>
      <c r="NK4931" s="1" t="s">
        <v>405</v>
      </c>
      <c r="NW4931" s="1" t="s">
        <v>405</v>
      </c>
      <c r="OJ4931" s="1" t="s">
        <v>405</v>
      </c>
    </row>
    <row r="4932" spans="1:400" x14ac:dyDescent="0.25">
      <c r="A4932" s="1" t="s">
        <v>15589</v>
      </c>
      <c r="B4932">
        <v>31</v>
      </c>
      <c r="C4932" s="1" t="s">
        <v>401</v>
      </c>
      <c r="D4932" s="1" t="s">
        <v>402</v>
      </c>
      <c r="E4932" s="1" t="s">
        <v>403</v>
      </c>
      <c r="F4932" s="1" t="s">
        <v>404</v>
      </c>
      <c r="G4932" s="1" t="s">
        <v>405</v>
      </c>
      <c r="L4932" s="1" t="s">
        <v>405</v>
      </c>
      <c r="V4932">
        <v>1</v>
      </c>
      <c r="W4932" s="1" t="s">
        <v>479</v>
      </c>
      <c r="X4932" s="1" t="s">
        <v>480</v>
      </c>
      <c r="Y4932" s="1" t="s">
        <v>408</v>
      </c>
      <c r="Z4932">
        <v>1</v>
      </c>
      <c r="AA4932" s="1" t="s">
        <v>405</v>
      </c>
      <c r="AB4932" s="1" t="s">
        <v>409</v>
      </c>
      <c r="AC4932" s="1" t="s">
        <v>894</v>
      </c>
      <c r="AD4932" s="1" t="s">
        <v>411</v>
      </c>
      <c r="AE4932" s="1" t="s">
        <v>531</v>
      </c>
      <c r="AF4932" s="1" t="s">
        <v>613</v>
      </c>
      <c r="AG4932">
        <v>0</v>
      </c>
      <c r="AH4932" s="1" t="s">
        <v>405</v>
      </c>
      <c r="AI4932" s="1" t="s">
        <v>414</v>
      </c>
      <c r="AJ4932" s="1" t="s">
        <v>415</v>
      </c>
      <c r="AK4932" s="1" t="s">
        <v>416</v>
      </c>
      <c r="AL4932" s="1" t="s">
        <v>651</v>
      </c>
      <c r="AM4932" s="1" t="s">
        <v>418</v>
      </c>
      <c r="AN4932">
        <v>1</v>
      </c>
      <c r="AO4932" s="1" t="s">
        <v>405</v>
      </c>
      <c r="AW4932" s="1" t="s">
        <v>420</v>
      </c>
      <c r="AX4932" s="1" t="s">
        <v>453</v>
      </c>
      <c r="AY4932" s="1" t="s">
        <v>1103</v>
      </c>
      <c r="AZ4932">
        <v>1</v>
      </c>
      <c r="BA4932">
        <v>0</v>
      </c>
      <c r="BB4932">
        <v>1</v>
      </c>
      <c r="BC4932">
        <v>1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 s="1" t="s">
        <v>487</v>
      </c>
      <c r="BK4932" s="1" t="s">
        <v>425</v>
      </c>
      <c r="BL4932" s="1" t="s">
        <v>424</v>
      </c>
      <c r="BM4932" s="1" t="s">
        <v>426</v>
      </c>
      <c r="BN4932" s="1" t="s">
        <v>405</v>
      </c>
      <c r="BO4932" s="1" t="s">
        <v>405</v>
      </c>
      <c r="BY4932" s="1" t="s">
        <v>405</v>
      </c>
      <c r="CK4932" s="1" t="s">
        <v>405</v>
      </c>
      <c r="CZ4932" s="1" t="s">
        <v>405</v>
      </c>
      <c r="DA4932" s="1" t="s">
        <v>405</v>
      </c>
      <c r="DJ4932" s="1" t="s">
        <v>405</v>
      </c>
      <c r="DT4932" s="1" t="s">
        <v>427</v>
      </c>
      <c r="DU4932" s="1" t="s">
        <v>428</v>
      </c>
      <c r="DV4932" s="1" t="s">
        <v>1040</v>
      </c>
      <c r="DW4932">
        <v>1</v>
      </c>
      <c r="DX4932">
        <v>0</v>
      </c>
      <c r="DY4932">
        <v>1</v>
      </c>
      <c r="DZ4932">
        <v>1</v>
      </c>
      <c r="EA4932">
        <v>0</v>
      </c>
      <c r="EB4932">
        <v>0</v>
      </c>
      <c r="EC4932">
        <v>1</v>
      </c>
      <c r="ED4932">
        <v>0</v>
      </c>
      <c r="EE4932" s="1" t="s">
        <v>490</v>
      </c>
      <c r="EF4932">
        <v>1</v>
      </c>
      <c r="EG4932">
        <v>0</v>
      </c>
      <c r="EH4932">
        <v>0</v>
      </c>
      <c r="EI4932">
        <v>1</v>
      </c>
      <c r="EJ4932">
        <v>0</v>
      </c>
      <c r="EK4932">
        <v>0</v>
      </c>
      <c r="EL4932">
        <v>0</v>
      </c>
      <c r="EM4932">
        <v>0</v>
      </c>
      <c r="EN4932" s="1" t="s">
        <v>460</v>
      </c>
      <c r="EO4932">
        <v>1</v>
      </c>
      <c r="EP4932">
        <v>0</v>
      </c>
      <c r="EQ4932">
        <v>1</v>
      </c>
      <c r="ER4932">
        <v>0</v>
      </c>
      <c r="ES4932">
        <v>0</v>
      </c>
      <c r="ET4932">
        <v>0</v>
      </c>
      <c r="EU4932">
        <v>0</v>
      </c>
      <c r="EV4932">
        <v>0</v>
      </c>
      <c r="EW4932">
        <v>0</v>
      </c>
      <c r="EX4932">
        <v>0</v>
      </c>
      <c r="EY4932">
        <v>0</v>
      </c>
      <c r="EZ4932">
        <v>0</v>
      </c>
      <c r="FA4932">
        <v>0</v>
      </c>
      <c r="FB4932">
        <v>0</v>
      </c>
      <c r="FC4932">
        <v>0</v>
      </c>
      <c r="FD4932" s="1" t="s">
        <v>432</v>
      </c>
      <c r="FE4932" s="1" t="s">
        <v>432</v>
      </c>
      <c r="FF4932" s="1" t="s">
        <v>15590</v>
      </c>
      <c r="FG4932">
        <v>0</v>
      </c>
      <c r="FH4932">
        <v>0</v>
      </c>
      <c r="FI4932">
        <v>0</v>
      </c>
      <c r="FJ4932">
        <v>0</v>
      </c>
      <c r="FK4932">
        <v>0</v>
      </c>
      <c r="FL4932">
        <v>0</v>
      </c>
      <c r="FM4932">
        <v>0</v>
      </c>
      <c r="FN4932">
        <v>0</v>
      </c>
      <c r="FO4932">
        <v>0</v>
      </c>
      <c r="FP4932">
        <v>0</v>
      </c>
      <c r="FQ4932">
        <v>1</v>
      </c>
      <c r="FR4932">
        <v>1</v>
      </c>
      <c r="FS4932">
        <v>0</v>
      </c>
      <c r="FT4932">
        <v>0</v>
      </c>
      <c r="FU4932">
        <v>0</v>
      </c>
      <c r="FV4932">
        <v>0</v>
      </c>
      <c r="FW4932">
        <v>0</v>
      </c>
      <c r="FX4932">
        <v>0</v>
      </c>
      <c r="FY4932">
        <v>0</v>
      </c>
      <c r="FZ4932">
        <v>0</v>
      </c>
      <c r="GA4932">
        <v>0</v>
      </c>
      <c r="GB4932">
        <v>0</v>
      </c>
      <c r="GC4932">
        <v>0</v>
      </c>
      <c r="GD4932">
        <v>0</v>
      </c>
      <c r="GE4932">
        <v>1</v>
      </c>
      <c r="GF4932">
        <v>0</v>
      </c>
      <c r="GG4932">
        <v>0</v>
      </c>
      <c r="GH4932">
        <v>0</v>
      </c>
      <c r="GI4932">
        <v>0</v>
      </c>
      <c r="GJ4932">
        <v>0</v>
      </c>
      <c r="GK4932">
        <v>0</v>
      </c>
      <c r="GL4932">
        <v>0</v>
      </c>
      <c r="GM4932">
        <v>0</v>
      </c>
      <c r="GN4932" s="1" t="s">
        <v>434</v>
      </c>
      <c r="GO4932">
        <v>1</v>
      </c>
      <c r="GP4932">
        <v>0</v>
      </c>
      <c r="GQ4932">
        <v>0</v>
      </c>
      <c r="GR4932">
        <v>0</v>
      </c>
      <c r="GS4932">
        <v>0</v>
      </c>
      <c r="GT4932">
        <v>0</v>
      </c>
      <c r="GU4932">
        <v>0</v>
      </c>
      <c r="GV4932" s="1" t="s">
        <v>434</v>
      </c>
      <c r="GW4932" s="1" t="s">
        <v>13306</v>
      </c>
      <c r="GX4932">
        <v>0</v>
      </c>
      <c r="GY4932">
        <v>0</v>
      </c>
      <c r="GZ4932">
        <v>0</v>
      </c>
      <c r="HA4932">
        <v>1</v>
      </c>
      <c r="HB4932">
        <v>1</v>
      </c>
      <c r="HC4932">
        <v>0</v>
      </c>
      <c r="HD4932">
        <v>0</v>
      </c>
      <c r="HE4932">
        <v>0</v>
      </c>
      <c r="HF4932">
        <v>0</v>
      </c>
      <c r="HG4932">
        <v>0</v>
      </c>
      <c r="HH4932">
        <v>0</v>
      </c>
      <c r="HI4932">
        <v>0</v>
      </c>
      <c r="HJ4932">
        <v>0</v>
      </c>
      <c r="HK4932">
        <v>0</v>
      </c>
      <c r="HL4932">
        <v>0</v>
      </c>
      <c r="HM4932">
        <v>0</v>
      </c>
      <c r="HN4932">
        <v>0</v>
      </c>
      <c r="HO4932">
        <v>0</v>
      </c>
      <c r="HP4932">
        <v>0</v>
      </c>
      <c r="HQ4932">
        <v>0</v>
      </c>
      <c r="HR4932">
        <v>0</v>
      </c>
      <c r="HS4932">
        <v>0</v>
      </c>
      <c r="HT4932">
        <v>0</v>
      </c>
      <c r="HU4932" s="1" t="s">
        <v>680</v>
      </c>
      <c r="HV4932" s="1" t="s">
        <v>717</v>
      </c>
      <c r="HW4932">
        <v>0</v>
      </c>
      <c r="HX4932">
        <v>0</v>
      </c>
      <c r="HY4932">
        <v>0</v>
      </c>
      <c r="HZ4932">
        <v>1</v>
      </c>
      <c r="IA4932">
        <v>0</v>
      </c>
      <c r="IB4932">
        <v>0</v>
      </c>
      <c r="IC4932">
        <v>0</v>
      </c>
      <c r="ID4932">
        <v>0</v>
      </c>
      <c r="IE4932" s="1" t="s">
        <v>438</v>
      </c>
      <c r="IF4932">
        <v>1</v>
      </c>
      <c r="IG4932">
        <v>0</v>
      </c>
      <c r="IH4932">
        <v>0</v>
      </c>
      <c r="II4932">
        <v>0</v>
      </c>
      <c r="IJ4932">
        <v>0</v>
      </c>
      <c r="IK4932" s="1" t="s">
        <v>405</v>
      </c>
      <c r="IL4932" s="1" t="s">
        <v>405</v>
      </c>
      <c r="IM4932" s="1" t="s">
        <v>405</v>
      </c>
      <c r="IN4932" s="1" t="s">
        <v>405</v>
      </c>
      <c r="IO4932" s="1" t="s">
        <v>405</v>
      </c>
      <c r="IY4932" s="1" t="s">
        <v>405</v>
      </c>
      <c r="JV4932" s="1" t="s">
        <v>405</v>
      </c>
      <c r="JX4932" s="1" t="s">
        <v>405</v>
      </c>
      <c r="JY4932" s="1" t="s">
        <v>405</v>
      </c>
      <c r="JZ4932" s="1" t="s">
        <v>405</v>
      </c>
      <c r="KJ4932" s="1" t="s">
        <v>405</v>
      </c>
      <c r="KU4932" s="1" t="s">
        <v>405</v>
      </c>
      <c r="LQ4932" s="1" t="s">
        <v>405</v>
      </c>
      <c r="LX4932" s="1" t="s">
        <v>405</v>
      </c>
      <c r="MI4932" s="1" t="s">
        <v>15591</v>
      </c>
      <c r="MJ4932">
        <v>1</v>
      </c>
      <c r="MK4932">
        <v>1</v>
      </c>
      <c r="ML4932">
        <v>0</v>
      </c>
      <c r="MM4932">
        <v>0</v>
      </c>
      <c r="MN4932">
        <v>1</v>
      </c>
      <c r="MO4932">
        <v>0</v>
      </c>
      <c r="MP4932">
        <v>1</v>
      </c>
      <c r="MQ4932">
        <v>0</v>
      </c>
      <c r="MR4932">
        <v>1</v>
      </c>
      <c r="MS4932">
        <v>0</v>
      </c>
      <c r="MT4932">
        <v>0</v>
      </c>
      <c r="MU4932">
        <v>0</v>
      </c>
      <c r="MV4932" s="1" t="s">
        <v>15592</v>
      </c>
      <c r="MW4932">
        <v>1</v>
      </c>
      <c r="MX4932">
        <v>1</v>
      </c>
      <c r="MY4932">
        <v>0</v>
      </c>
      <c r="MZ4932">
        <v>0</v>
      </c>
      <c r="NA4932">
        <v>0</v>
      </c>
      <c r="NB4932">
        <v>1</v>
      </c>
      <c r="NC4932">
        <v>0</v>
      </c>
      <c r="ND4932">
        <v>1</v>
      </c>
      <c r="NE4932">
        <v>0</v>
      </c>
      <c r="NF4932">
        <v>0</v>
      </c>
      <c r="NG4932">
        <v>0</v>
      </c>
      <c r="NH4932">
        <v>0</v>
      </c>
      <c r="NI4932">
        <v>0</v>
      </c>
      <c r="NJ4932">
        <v>1</v>
      </c>
      <c r="NK4932" s="1" t="s">
        <v>1261</v>
      </c>
      <c r="NL4932">
        <v>1</v>
      </c>
      <c r="NM4932">
        <v>1</v>
      </c>
      <c r="NN4932">
        <v>1</v>
      </c>
      <c r="NO4932">
        <v>0</v>
      </c>
      <c r="NP4932">
        <v>0</v>
      </c>
      <c r="NQ4932">
        <v>1</v>
      </c>
      <c r="NR4932">
        <v>0</v>
      </c>
      <c r="NS4932">
        <v>0</v>
      </c>
      <c r="NT4932">
        <v>1</v>
      </c>
      <c r="NU4932">
        <v>1</v>
      </c>
      <c r="NV4932">
        <v>0</v>
      </c>
      <c r="NW4932" s="1" t="s">
        <v>813</v>
      </c>
      <c r="NX4932">
        <v>1</v>
      </c>
      <c r="NY4932">
        <v>1</v>
      </c>
      <c r="NZ4932">
        <v>0</v>
      </c>
      <c r="OA4932">
        <v>0</v>
      </c>
      <c r="OB4932">
        <v>0</v>
      </c>
      <c r="OC4932">
        <v>0</v>
      </c>
      <c r="OD4932">
        <v>0</v>
      </c>
      <c r="OE4932">
        <v>0</v>
      </c>
      <c r="OF4932">
        <v>0</v>
      </c>
      <c r="OG4932">
        <v>0</v>
      </c>
      <c r="OH4932">
        <v>0</v>
      </c>
      <c r="OI4932">
        <v>0</v>
      </c>
      <c r="OJ4932" s="1" t="s">
        <v>405</v>
      </c>
    </row>
    <row r="4933" spans="1:400" x14ac:dyDescent="0.25">
      <c r="A4933" s="1" t="s">
        <v>15593</v>
      </c>
      <c r="B4933">
        <v>27</v>
      </c>
      <c r="C4933" s="1" t="s">
        <v>575</v>
      </c>
      <c r="D4933" s="1" t="s">
        <v>475</v>
      </c>
      <c r="E4933" s="1" t="s">
        <v>576</v>
      </c>
      <c r="F4933" s="1" t="s">
        <v>404</v>
      </c>
      <c r="G4933" s="1" t="s">
        <v>477</v>
      </c>
      <c r="H4933">
        <v>0</v>
      </c>
      <c r="I4933">
        <v>0</v>
      </c>
      <c r="J4933">
        <v>1</v>
      </c>
      <c r="K4933">
        <v>0</v>
      </c>
      <c r="L4933" s="1" t="s">
        <v>12725</v>
      </c>
      <c r="M4933">
        <v>0</v>
      </c>
      <c r="N4933">
        <v>0</v>
      </c>
      <c r="O4933">
        <v>0</v>
      </c>
      <c r="P4933">
        <v>0</v>
      </c>
      <c r="Q4933">
        <v>1</v>
      </c>
      <c r="R4933">
        <v>0</v>
      </c>
      <c r="S4933">
        <v>1</v>
      </c>
      <c r="T4933">
        <v>1</v>
      </c>
      <c r="U4933">
        <v>1</v>
      </c>
      <c r="V4933">
        <v>1</v>
      </c>
      <c r="W4933" s="1" t="s">
        <v>479</v>
      </c>
      <c r="X4933" s="1" t="s">
        <v>480</v>
      </c>
      <c r="Y4933" s="1" t="s">
        <v>408</v>
      </c>
      <c r="Z4933">
        <v>0</v>
      </c>
      <c r="AA4933" s="1" t="s">
        <v>1252</v>
      </c>
      <c r="AB4933" s="1" t="s">
        <v>561</v>
      </c>
      <c r="AC4933" s="1" t="s">
        <v>673</v>
      </c>
      <c r="AD4933" s="1" t="s">
        <v>411</v>
      </c>
      <c r="AE4933" s="1" t="s">
        <v>842</v>
      </c>
      <c r="AF4933" s="1" t="s">
        <v>448</v>
      </c>
      <c r="AG4933">
        <v>1</v>
      </c>
      <c r="AH4933" s="1" t="s">
        <v>642</v>
      </c>
      <c r="AI4933" s="1" t="s">
        <v>405</v>
      </c>
      <c r="AJ4933" s="1" t="s">
        <v>405</v>
      </c>
      <c r="AK4933" s="1" t="s">
        <v>513</v>
      </c>
      <c r="AL4933" s="1" t="s">
        <v>417</v>
      </c>
      <c r="AM4933" s="1" t="s">
        <v>418</v>
      </c>
      <c r="AN4933">
        <v>1</v>
      </c>
      <c r="AO4933" s="1" t="s">
        <v>405</v>
      </c>
      <c r="AW4933" s="1" t="s">
        <v>485</v>
      </c>
      <c r="AX4933" s="1" t="s">
        <v>515</v>
      </c>
      <c r="AY4933" s="1" t="s">
        <v>593</v>
      </c>
      <c r="AZ4933">
        <v>1</v>
      </c>
      <c r="BA4933">
        <v>0</v>
      </c>
      <c r="BB4933">
        <v>0</v>
      </c>
      <c r="BC4933">
        <v>1</v>
      </c>
      <c r="BD4933">
        <v>0</v>
      </c>
      <c r="BE4933">
        <v>0</v>
      </c>
      <c r="BF4933">
        <v>0</v>
      </c>
      <c r="BG4933">
        <v>1</v>
      </c>
      <c r="BH4933">
        <v>0</v>
      </c>
      <c r="BI4933">
        <v>0</v>
      </c>
      <c r="BJ4933" s="1" t="s">
        <v>423</v>
      </c>
      <c r="BK4933" s="1" t="s">
        <v>425</v>
      </c>
      <c r="BL4933" s="1" t="s">
        <v>424</v>
      </c>
      <c r="BM4933" s="1" t="s">
        <v>455</v>
      </c>
      <c r="BN4933" s="1" t="s">
        <v>781</v>
      </c>
      <c r="BO4933" s="1" t="s">
        <v>2549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1</v>
      </c>
      <c r="BV4933">
        <v>0</v>
      </c>
      <c r="BW4933">
        <v>0</v>
      </c>
      <c r="BX4933">
        <v>1</v>
      </c>
      <c r="BY4933" s="1" t="s">
        <v>15594</v>
      </c>
      <c r="BZ4933">
        <v>0</v>
      </c>
      <c r="CA4933">
        <v>0</v>
      </c>
      <c r="CB4933">
        <v>1</v>
      </c>
      <c r="CC4933">
        <v>1</v>
      </c>
      <c r="CD4933">
        <v>0</v>
      </c>
      <c r="CE4933">
        <v>1</v>
      </c>
      <c r="CF4933">
        <v>0</v>
      </c>
      <c r="CG4933">
        <v>0</v>
      </c>
      <c r="CH4933">
        <v>1</v>
      </c>
      <c r="CI4933">
        <v>0</v>
      </c>
      <c r="CJ4933">
        <v>1</v>
      </c>
      <c r="CK4933" s="1" t="s">
        <v>7100</v>
      </c>
      <c r="CL4933">
        <v>0</v>
      </c>
      <c r="CM4933">
        <v>0</v>
      </c>
      <c r="CN4933">
        <v>1</v>
      </c>
      <c r="CO4933">
        <v>1</v>
      </c>
      <c r="CP4933">
        <v>0</v>
      </c>
      <c r="CQ4933">
        <v>0</v>
      </c>
      <c r="CR4933">
        <v>0</v>
      </c>
      <c r="CS4933">
        <v>1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 s="1" t="s">
        <v>785</v>
      </c>
      <c r="DA4933" s="1" t="s">
        <v>656</v>
      </c>
      <c r="DB4933">
        <v>1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 s="1" t="s">
        <v>2455</v>
      </c>
      <c r="DK4933">
        <v>1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 s="1" t="s">
        <v>405</v>
      </c>
      <c r="DU4933" s="1" t="s">
        <v>573</v>
      </c>
      <c r="DV4933" s="1" t="s">
        <v>405</v>
      </c>
      <c r="EE4933" s="1" t="s">
        <v>405</v>
      </c>
      <c r="EN4933" s="1" t="s">
        <v>405</v>
      </c>
      <c r="FD4933" s="1" t="s">
        <v>405</v>
      </c>
      <c r="FE4933" s="1" t="s">
        <v>405</v>
      </c>
      <c r="FF4933" s="1" t="s">
        <v>405</v>
      </c>
      <c r="GN4933" s="1" t="s">
        <v>405</v>
      </c>
      <c r="GV4933" s="1" t="s">
        <v>405</v>
      </c>
      <c r="GW4933" s="1" t="s">
        <v>405</v>
      </c>
      <c r="HU4933" s="1" t="s">
        <v>405</v>
      </c>
      <c r="HV4933" s="1" t="s">
        <v>405</v>
      </c>
      <c r="IE4933" s="1" t="s">
        <v>405</v>
      </c>
      <c r="IK4933" s="1" t="s">
        <v>405</v>
      </c>
      <c r="IL4933" s="1" t="s">
        <v>405</v>
      </c>
      <c r="IM4933" s="1" t="s">
        <v>405</v>
      </c>
      <c r="IN4933" s="1" t="s">
        <v>405</v>
      </c>
      <c r="IO4933" s="1" t="s">
        <v>405</v>
      </c>
      <c r="IY4933" s="1" t="s">
        <v>405</v>
      </c>
      <c r="JV4933" s="1" t="s">
        <v>405</v>
      </c>
      <c r="JX4933" s="1" t="s">
        <v>405</v>
      </c>
      <c r="JY4933" s="1" t="s">
        <v>405</v>
      </c>
      <c r="JZ4933" s="1" t="s">
        <v>405</v>
      </c>
      <c r="KJ4933" s="1" t="s">
        <v>405</v>
      </c>
      <c r="KU4933" s="1" t="s">
        <v>405</v>
      </c>
      <c r="LQ4933" s="1" t="s">
        <v>405</v>
      </c>
      <c r="LX4933" s="1" t="s">
        <v>405</v>
      </c>
      <c r="MI4933" s="1" t="s">
        <v>405</v>
      </c>
      <c r="MV4933" s="1" t="s">
        <v>405</v>
      </c>
      <c r="NK4933" s="1" t="s">
        <v>405</v>
      </c>
      <c r="NW4933" s="1" t="s">
        <v>405</v>
      </c>
      <c r="OJ4933" s="1" t="s">
        <v>405</v>
      </c>
    </row>
    <row r="4934" spans="1:400" x14ac:dyDescent="0.25">
      <c r="A4934" s="1" t="s">
        <v>15595</v>
      </c>
      <c r="B4934">
        <v>40</v>
      </c>
      <c r="C4934" s="1" t="s">
        <v>746</v>
      </c>
      <c r="D4934" s="1" t="s">
        <v>475</v>
      </c>
      <c r="E4934" s="1" t="s">
        <v>403</v>
      </c>
      <c r="F4934" s="1" t="s">
        <v>404</v>
      </c>
      <c r="G4934" s="1" t="s">
        <v>477</v>
      </c>
      <c r="H4934">
        <v>0</v>
      </c>
      <c r="I4934">
        <v>0</v>
      </c>
      <c r="J4934">
        <v>1</v>
      </c>
      <c r="K4934">
        <v>0</v>
      </c>
      <c r="L4934" s="1" t="s">
        <v>3179</v>
      </c>
      <c r="M4934">
        <v>1</v>
      </c>
      <c r="N4934">
        <v>1</v>
      </c>
      <c r="O4934">
        <v>1</v>
      </c>
      <c r="P4934">
        <v>1</v>
      </c>
      <c r="Q4934">
        <v>1</v>
      </c>
      <c r="R4934">
        <v>1</v>
      </c>
      <c r="S4934">
        <v>1</v>
      </c>
      <c r="T4934">
        <v>1</v>
      </c>
      <c r="U4934">
        <v>1</v>
      </c>
      <c r="V4934">
        <v>1</v>
      </c>
      <c r="W4934" s="1" t="s">
        <v>479</v>
      </c>
      <c r="X4934" s="1" t="s">
        <v>480</v>
      </c>
      <c r="Y4934" s="1" t="s">
        <v>408</v>
      </c>
      <c r="Z4934">
        <v>0</v>
      </c>
      <c r="AA4934" s="1" t="s">
        <v>788</v>
      </c>
      <c r="AB4934" s="1" t="s">
        <v>504</v>
      </c>
      <c r="AC4934" s="1" t="s">
        <v>673</v>
      </c>
      <c r="AD4934" s="1" t="s">
        <v>959</v>
      </c>
      <c r="AE4934" s="1" t="s">
        <v>412</v>
      </c>
      <c r="AF4934" s="1" t="s">
        <v>413</v>
      </c>
      <c r="AG4934">
        <v>0</v>
      </c>
      <c r="AH4934" s="1" t="s">
        <v>405</v>
      </c>
      <c r="AI4934" s="1" t="s">
        <v>481</v>
      </c>
      <c r="AJ4934" s="1" t="s">
        <v>482</v>
      </c>
      <c r="AK4934" s="1" t="s">
        <v>674</v>
      </c>
      <c r="AL4934" s="1" t="s">
        <v>484</v>
      </c>
      <c r="AM4934" s="1" t="s">
        <v>484</v>
      </c>
      <c r="AN4934">
        <v>1</v>
      </c>
      <c r="AO4934" s="1" t="s">
        <v>405</v>
      </c>
      <c r="AW4934" s="1" t="s">
        <v>420</v>
      </c>
      <c r="AX4934" s="1" t="s">
        <v>515</v>
      </c>
      <c r="AY4934" s="1" t="s">
        <v>1222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1</v>
      </c>
      <c r="BF4934">
        <v>0</v>
      </c>
      <c r="BG4934">
        <v>0</v>
      </c>
      <c r="BH4934">
        <v>0</v>
      </c>
      <c r="BI4934">
        <v>0</v>
      </c>
      <c r="BJ4934" s="1" t="s">
        <v>423</v>
      </c>
      <c r="BK4934" s="1" t="s">
        <v>552</v>
      </c>
      <c r="BL4934" s="1" t="s">
        <v>552</v>
      </c>
      <c r="BM4934" s="1" t="s">
        <v>488</v>
      </c>
      <c r="BN4934" s="1" t="s">
        <v>405</v>
      </c>
      <c r="BO4934" s="1" t="s">
        <v>405</v>
      </c>
      <c r="BY4934" s="1" t="s">
        <v>405</v>
      </c>
      <c r="CK4934" s="1" t="s">
        <v>405</v>
      </c>
      <c r="CZ4934" s="1" t="s">
        <v>405</v>
      </c>
      <c r="DA4934" s="1" t="s">
        <v>405</v>
      </c>
      <c r="DJ4934" s="1" t="s">
        <v>405</v>
      </c>
      <c r="DT4934" s="1" t="s">
        <v>427</v>
      </c>
      <c r="DU4934" s="1" t="s">
        <v>428</v>
      </c>
      <c r="DV4934" s="1" t="s">
        <v>1955</v>
      </c>
      <c r="DW4934">
        <v>1</v>
      </c>
      <c r="DX4934">
        <v>1</v>
      </c>
      <c r="DY4934">
        <v>1</v>
      </c>
      <c r="DZ4934">
        <v>1</v>
      </c>
      <c r="EA4934">
        <v>0</v>
      </c>
      <c r="EB4934">
        <v>0</v>
      </c>
      <c r="EC4934">
        <v>1</v>
      </c>
      <c r="ED4934">
        <v>1</v>
      </c>
      <c r="EE4934" s="1" t="s">
        <v>618</v>
      </c>
      <c r="EF4934">
        <v>0</v>
      </c>
      <c r="EG4934">
        <v>0</v>
      </c>
      <c r="EH4934">
        <v>0</v>
      </c>
      <c r="EI4934">
        <v>0</v>
      </c>
      <c r="EJ4934">
        <v>0</v>
      </c>
      <c r="EK4934">
        <v>0</v>
      </c>
      <c r="EL4934">
        <v>1</v>
      </c>
      <c r="EM4934">
        <v>0</v>
      </c>
      <c r="EN4934" s="1" t="s">
        <v>460</v>
      </c>
      <c r="EO4934">
        <v>1</v>
      </c>
      <c r="EP4934">
        <v>0</v>
      </c>
      <c r="EQ4934">
        <v>1</v>
      </c>
      <c r="ER4934">
        <v>0</v>
      </c>
      <c r="ES4934">
        <v>0</v>
      </c>
      <c r="ET4934">
        <v>0</v>
      </c>
      <c r="EU4934">
        <v>0</v>
      </c>
      <c r="EV4934">
        <v>0</v>
      </c>
      <c r="EW4934">
        <v>0</v>
      </c>
      <c r="EX4934">
        <v>0</v>
      </c>
      <c r="EY4934">
        <v>0</v>
      </c>
      <c r="EZ4934">
        <v>0</v>
      </c>
      <c r="FA4934">
        <v>0</v>
      </c>
      <c r="FB4934">
        <v>0</v>
      </c>
      <c r="FC4934">
        <v>0</v>
      </c>
      <c r="FD4934" s="1" t="s">
        <v>432</v>
      </c>
      <c r="FE4934" s="1" t="s">
        <v>432</v>
      </c>
      <c r="FF4934" s="1" t="s">
        <v>4678</v>
      </c>
      <c r="FG4934">
        <v>0</v>
      </c>
      <c r="FH4934">
        <v>0</v>
      </c>
      <c r="FI4934">
        <v>1</v>
      </c>
      <c r="FJ4934">
        <v>0</v>
      </c>
      <c r="FK4934">
        <v>0</v>
      </c>
      <c r="FL4934">
        <v>0</v>
      </c>
      <c r="FM4934">
        <v>0</v>
      </c>
      <c r="FN4934">
        <v>0</v>
      </c>
      <c r="FO4934">
        <v>0</v>
      </c>
      <c r="FP4934">
        <v>0</v>
      </c>
      <c r="FQ4934">
        <v>0</v>
      </c>
      <c r="FR4934">
        <v>0</v>
      </c>
      <c r="FS4934">
        <v>0</v>
      </c>
      <c r="FT4934">
        <v>0</v>
      </c>
      <c r="FU4934">
        <v>0</v>
      </c>
      <c r="FV4934">
        <v>1</v>
      </c>
      <c r="FW4934">
        <v>0</v>
      </c>
      <c r="FX4934">
        <v>0</v>
      </c>
      <c r="FY4934">
        <v>0</v>
      </c>
      <c r="FZ4934">
        <v>0</v>
      </c>
      <c r="GA4934">
        <v>0</v>
      </c>
      <c r="GB4934">
        <v>0</v>
      </c>
      <c r="GC4934">
        <v>0</v>
      </c>
      <c r="GD4934">
        <v>0</v>
      </c>
      <c r="GE4934">
        <v>0</v>
      </c>
      <c r="GF4934">
        <v>0</v>
      </c>
      <c r="GG4934">
        <v>0</v>
      </c>
      <c r="GH4934">
        <v>0</v>
      </c>
      <c r="GI4934">
        <v>0</v>
      </c>
      <c r="GJ4934">
        <v>0</v>
      </c>
      <c r="GK4934">
        <v>0</v>
      </c>
      <c r="GL4934">
        <v>0</v>
      </c>
      <c r="GM4934">
        <v>0</v>
      </c>
      <c r="GN4934" s="1" t="s">
        <v>434</v>
      </c>
      <c r="GO4934">
        <v>1</v>
      </c>
      <c r="GP4934">
        <v>0</v>
      </c>
      <c r="GQ4934">
        <v>0</v>
      </c>
      <c r="GR4934">
        <v>0</v>
      </c>
      <c r="GS4934">
        <v>0</v>
      </c>
      <c r="GT4934">
        <v>0</v>
      </c>
      <c r="GU4934">
        <v>0</v>
      </c>
      <c r="GV4934" s="1" t="s">
        <v>434</v>
      </c>
      <c r="GW4934" s="1" t="s">
        <v>2148</v>
      </c>
      <c r="GX4934">
        <v>1</v>
      </c>
      <c r="GY4934">
        <v>0</v>
      </c>
      <c r="GZ4934">
        <v>1</v>
      </c>
      <c r="HA4934">
        <v>0</v>
      </c>
      <c r="HB4934">
        <v>0</v>
      </c>
      <c r="HC4934">
        <v>0</v>
      </c>
      <c r="HD4934">
        <v>1</v>
      </c>
      <c r="HE4934">
        <v>1</v>
      </c>
      <c r="HF4934">
        <v>0</v>
      </c>
      <c r="HG4934">
        <v>0</v>
      </c>
      <c r="HH4934">
        <v>0</v>
      </c>
      <c r="HI4934">
        <v>0</v>
      </c>
      <c r="HJ4934">
        <v>0</v>
      </c>
      <c r="HK4934">
        <v>0</v>
      </c>
      <c r="HL4934">
        <v>0</v>
      </c>
      <c r="HM4934">
        <v>0</v>
      </c>
      <c r="HN4934">
        <v>0</v>
      </c>
      <c r="HO4934">
        <v>0</v>
      </c>
      <c r="HP4934">
        <v>0</v>
      </c>
      <c r="HQ4934">
        <v>0</v>
      </c>
      <c r="HR4934">
        <v>0</v>
      </c>
      <c r="HS4934">
        <v>0</v>
      </c>
      <c r="HT4934">
        <v>0</v>
      </c>
      <c r="HU4934" s="1" t="s">
        <v>680</v>
      </c>
      <c r="HV4934" s="1" t="s">
        <v>656</v>
      </c>
      <c r="HW4934">
        <v>1</v>
      </c>
      <c r="HX4934">
        <v>0</v>
      </c>
      <c r="HY4934">
        <v>0</v>
      </c>
      <c r="HZ4934">
        <v>0</v>
      </c>
      <c r="IA4934">
        <v>0</v>
      </c>
      <c r="IB4934">
        <v>0</v>
      </c>
      <c r="IC4934">
        <v>0</v>
      </c>
      <c r="ID4934">
        <v>0</v>
      </c>
      <c r="IE4934" s="1" t="s">
        <v>496</v>
      </c>
      <c r="IF4934">
        <v>0</v>
      </c>
      <c r="IG4934">
        <v>1</v>
      </c>
      <c r="IH4934">
        <v>0</v>
      </c>
      <c r="II4934">
        <v>0</v>
      </c>
      <c r="IJ4934">
        <v>0</v>
      </c>
      <c r="IK4934" s="1" t="s">
        <v>405</v>
      </c>
      <c r="IL4934" s="1" t="s">
        <v>405</v>
      </c>
      <c r="IM4934" s="1" t="s">
        <v>405</v>
      </c>
      <c r="IN4934" s="1" t="s">
        <v>405</v>
      </c>
      <c r="IO4934" s="1" t="s">
        <v>405</v>
      </c>
      <c r="IY4934" s="1" t="s">
        <v>405</v>
      </c>
      <c r="JV4934" s="1" t="s">
        <v>405</v>
      </c>
      <c r="JX4934" s="1" t="s">
        <v>405</v>
      </c>
      <c r="JY4934" s="1" t="s">
        <v>405</v>
      </c>
      <c r="JZ4934" s="1" t="s">
        <v>405</v>
      </c>
      <c r="KJ4934" s="1" t="s">
        <v>405</v>
      </c>
      <c r="KU4934" s="1" t="s">
        <v>405</v>
      </c>
      <c r="LQ4934" s="1" t="s">
        <v>405</v>
      </c>
      <c r="LX4934" s="1" t="s">
        <v>405</v>
      </c>
      <c r="MI4934" s="1" t="s">
        <v>7550</v>
      </c>
      <c r="MJ4934">
        <v>0</v>
      </c>
      <c r="MK4934">
        <v>1</v>
      </c>
      <c r="ML4934">
        <v>0</v>
      </c>
      <c r="MM4934">
        <v>0</v>
      </c>
      <c r="MN4934">
        <v>0</v>
      </c>
      <c r="MO4934">
        <v>0</v>
      </c>
      <c r="MP4934">
        <v>1</v>
      </c>
      <c r="MQ4934">
        <v>0</v>
      </c>
      <c r="MR4934">
        <v>0</v>
      </c>
      <c r="MS4934">
        <v>0</v>
      </c>
      <c r="MT4934">
        <v>0</v>
      </c>
      <c r="MU4934">
        <v>0</v>
      </c>
      <c r="MV4934" s="1" t="s">
        <v>5595</v>
      </c>
      <c r="MW4934">
        <v>0</v>
      </c>
      <c r="MX4934">
        <v>0</v>
      </c>
      <c r="MY4934">
        <v>0</v>
      </c>
      <c r="MZ4934">
        <v>0</v>
      </c>
      <c r="NA4934">
        <v>0</v>
      </c>
      <c r="NB4934">
        <v>0</v>
      </c>
      <c r="NC4934">
        <v>0</v>
      </c>
      <c r="ND4934">
        <v>0</v>
      </c>
      <c r="NE4934">
        <v>0</v>
      </c>
      <c r="NF4934">
        <v>0</v>
      </c>
      <c r="NG4934">
        <v>0</v>
      </c>
      <c r="NH4934">
        <v>1</v>
      </c>
      <c r="NI4934">
        <v>0</v>
      </c>
      <c r="NJ4934">
        <v>0</v>
      </c>
      <c r="NK4934" s="1" t="s">
        <v>1507</v>
      </c>
      <c r="NL4934">
        <v>1</v>
      </c>
      <c r="NM4934">
        <v>1</v>
      </c>
      <c r="NN4934">
        <v>1</v>
      </c>
      <c r="NO4934">
        <v>1</v>
      </c>
      <c r="NP4934">
        <v>0</v>
      </c>
      <c r="NQ4934">
        <v>0</v>
      </c>
      <c r="NR4934">
        <v>0</v>
      </c>
      <c r="NS4934">
        <v>0</v>
      </c>
      <c r="NT4934">
        <v>0</v>
      </c>
      <c r="NU4934">
        <v>0</v>
      </c>
      <c r="NV4934">
        <v>0</v>
      </c>
      <c r="NW4934" s="1" t="s">
        <v>4926</v>
      </c>
      <c r="NX4934">
        <v>0</v>
      </c>
      <c r="NY4934">
        <v>1</v>
      </c>
      <c r="NZ4934">
        <v>0</v>
      </c>
      <c r="OA4934">
        <v>0</v>
      </c>
      <c r="OB4934">
        <v>0</v>
      </c>
      <c r="OC4934">
        <v>0</v>
      </c>
      <c r="OD4934">
        <v>1</v>
      </c>
      <c r="OE4934">
        <v>0</v>
      </c>
      <c r="OF4934">
        <v>0</v>
      </c>
      <c r="OG4934">
        <v>0</v>
      </c>
      <c r="OH4934">
        <v>0</v>
      </c>
      <c r="OI4934">
        <v>0</v>
      </c>
      <c r="OJ4934" s="1" t="s">
        <v>405</v>
      </c>
    </row>
    <row r="4935" spans="1:400" x14ac:dyDescent="0.25">
      <c r="A4935" s="1" t="s">
        <v>15596</v>
      </c>
      <c r="B4935">
        <v>29</v>
      </c>
      <c r="C4935" s="1" t="s">
        <v>575</v>
      </c>
      <c r="D4935" s="1" t="s">
        <v>475</v>
      </c>
      <c r="E4935" s="1" t="s">
        <v>403</v>
      </c>
      <c r="F4935" s="1" t="s">
        <v>404</v>
      </c>
      <c r="G4935" s="1" t="s">
        <v>503</v>
      </c>
      <c r="H4935">
        <v>1</v>
      </c>
      <c r="I4935">
        <v>0</v>
      </c>
      <c r="J4935">
        <v>0</v>
      </c>
      <c r="K4935">
        <v>0</v>
      </c>
      <c r="L4935" s="1" t="s">
        <v>405</v>
      </c>
      <c r="V4935">
        <v>1</v>
      </c>
      <c r="W4935" s="1" t="s">
        <v>479</v>
      </c>
      <c r="X4935" s="1" t="s">
        <v>480</v>
      </c>
      <c r="Y4935" s="1" t="s">
        <v>408</v>
      </c>
      <c r="Z4935">
        <v>1</v>
      </c>
      <c r="AA4935" s="1" t="s">
        <v>405</v>
      </c>
      <c r="AB4935" s="1" t="s">
        <v>561</v>
      </c>
      <c r="AC4935" s="1" t="s">
        <v>511</v>
      </c>
      <c r="AD4935" s="1" t="s">
        <v>411</v>
      </c>
      <c r="AE4935" s="1" t="s">
        <v>531</v>
      </c>
      <c r="AF4935" s="1" t="s">
        <v>613</v>
      </c>
      <c r="AG4935">
        <v>0</v>
      </c>
      <c r="AH4935" s="1" t="s">
        <v>405</v>
      </c>
      <c r="AI4935" s="1" t="s">
        <v>1230</v>
      </c>
      <c r="AJ4935" s="1" t="s">
        <v>415</v>
      </c>
      <c r="AK4935" s="1" t="s">
        <v>416</v>
      </c>
      <c r="AL4935" s="1" t="s">
        <v>417</v>
      </c>
      <c r="AM4935" s="1" t="s">
        <v>418</v>
      </c>
      <c r="AN4935">
        <v>1</v>
      </c>
      <c r="AO4935" s="1" t="s">
        <v>405</v>
      </c>
      <c r="AW4935" s="1" t="s">
        <v>485</v>
      </c>
      <c r="AX4935" s="1" t="s">
        <v>515</v>
      </c>
      <c r="AY4935" s="1" t="s">
        <v>4623</v>
      </c>
      <c r="AZ4935">
        <v>1</v>
      </c>
      <c r="BA4935">
        <v>0</v>
      </c>
      <c r="BB4935">
        <v>0</v>
      </c>
      <c r="BC4935">
        <v>1</v>
      </c>
      <c r="BD4935">
        <v>1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 s="1" t="s">
        <v>487</v>
      </c>
      <c r="BK4935" s="1" t="s">
        <v>424</v>
      </c>
      <c r="BL4935" s="1" t="s">
        <v>425</v>
      </c>
      <c r="BM4935" s="1" t="s">
        <v>455</v>
      </c>
      <c r="BN4935" s="1" t="s">
        <v>405</v>
      </c>
      <c r="BO4935" s="1" t="s">
        <v>405</v>
      </c>
      <c r="BY4935" s="1" t="s">
        <v>405</v>
      </c>
      <c r="CK4935" s="1" t="s">
        <v>405</v>
      </c>
      <c r="CZ4935" s="1" t="s">
        <v>405</v>
      </c>
      <c r="DA4935" s="1" t="s">
        <v>405</v>
      </c>
      <c r="DJ4935" s="1" t="s">
        <v>405</v>
      </c>
      <c r="DT4935" s="1" t="s">
        <v>456</v>
      </c>
      <c r="DU4935" s="1" t="s">
        <v>457</v>
      </c>
      <c r="DV4935" s="1" t="s">
        <v>2228</v>
      </c>
      <c r="DW4935">
        <v>1</v>
      </c>
      <c r="DX4935">
        <v>1</v>
      </c>
      <c r="DY4935">
        <v>0</v>
      </c>
      <c r="DZ4935">
        <v>0</v>
      </c>
      <c r="EA4935">
        <v>0</v>
      </c>
      <c r="EB4935">
        <v>0</v>
      </c>
      <c r="EC4935">
        <v>1</v>
      </c>
      <c r="ED4935">
        <v>0</v>
      </c>
      <c r="EE4935" s="1" t="s">
        <v>618</v>
      </c>
      <c r="EF4935">
        <v>0</v>
      </c>
      <c r="EG4935">
        <v>0</v>
      </c>
      <c r="EH4935">
        <v>0</v>
      </c>
      <c r="EI4935">
        <v>0</v>
      </c>
      <c r="EJ4935">
        <v>0</v>
      </c>
      <c r="EK4935">
        <v>0</v>
      </c>
      <c r="EL4935">
        <v>1</v>
      </c>
      <c r="EM4935">
        <v>0</v>
      </c>
      <c r="EN4935" s="1" t="s">
        <v>460</v>
      </c>
      <c r="EO4935">
        <v>1</v>
      </c>
      <c r="EP4935">
        <v>0</v>
      </c>
      <c r="EQ4935">
        <v>1</v>
      </c>
      <c r="ER4935">
        <v>0</v>
      </c>
      <c r="ES4935">
        <v>0</v>
      </c>
      <c r="ET4935">
        <v>0</v>
      </c>
      <c r="EU4935">
        <v>0</v>
      </c>
      <c r="EV4935">
        <v>0</v>
      </c>
      <c r="EW4935">
        <v>0</v>
      </c>
      <c r="EX4935">
        <v>0</v>
      </c>
      <c r="EY4935">
        <v>0</v>
      </c>
      <c r="EZ4935">
        <v>0</v>
      </c>
      <c r="FA4935">
        <v>0</v>
      </c>
      <c r="FB4935">
        <v>0</v>
      </c>
      <c r="FC4935">
        <v>0</v>
      </c>
      <c r="FD4935" s="1" t="s">
        <v>461</v>
      </c>
      <c r="FE4935" s="1" t="s">
        <v>432</v>
      </c>
      <c r="FF4935" s="1" t="s">
        <v>15597</v>
      </c>
      <c r="FG4935">
        <v>0</v>
      </c>
      <c r="FH4935">
        <v>0</v>
      </c>
      <c r="FI4935">
        <v>1</v>
      </c>
      <c r="FJ4935">
        <v>1</v>
      </c>
      <c r="FK4935">
        <v>1</v>
      </c>
      <c r="FL4935">
        <v>0</v>
      </c>
      <c r="FM4935">
        <v>0</v>
      </c>
      <c r="FN4935">
        <v>0</v>
      </c>
      <c r="FO4935">
        <v>0</v>
      </c>
      <c r="FP4935">
        <v>0</v>
      </c>
      <c r="FQ4935">
        <v>1</v>
      </c>
      <c r="FR4935">
        <v>1</v>
      </c>
      <c r="FS4935">
        <v>1</v>
      </c>
      <c r="FT4935">
        <v>0</v>
      </c>
      <c r="FU4935">
        <v>0</v>
      </c>
      <c r="FV4935">
        <v>0</v>
      </c>
      <c r="FW4935">
        <v>0</v>
      </c>
      <c r="FX4935">
        <v>1</v>
      </c>
      <c r="FY4935">
        <v>0</v>
      </c>
      <c r="FZ4935">
        <v>1</v>
      </c>
      <c r="GA4935">
        <v>0</v>
      </c>
      <c r="GB4935">
        <v>1</v>
      </c>
      <c r="GC4935">
        <v>0</v>
      </c>
      <c r="GD4935">
        <v>0</v>
      </c>
      <c r="GE4935">
        <v>1</v>
      </c>
      <c r="GF4935">
        <v>0</v>
      </c>
      <c r="GG4935">
        <v>1</v>
      </c>
      <c r="GH4935">
        <v>0</v>
      </c>
      <c r="GI4935">
        <v>1</v>
      </c>
      <c r="GJ4935">
        <v>0</v>
      </c>
      <c r="GK4935">
        <v>0</v>
      </c>
      <c r="GL4935">
        <v>0</v>
      </c>
      <c r="GM4935">
        <v>0</v>
      </c>
      <c r="GN4935" s="1" t="s">
        <v>6157</v>
      </c>
      <c r="GO4935">
        <v>1</v>
      </c>
      <c r="GP4935">
        <v>1</v>
      </c>
      <c r="GQ4935">
        <v>0</v>
      </c>
      <c r="GR4935">
        <v>0</v>
      </c>
      <c r="GS4935">
        <v>0</v>
      </c>
      <c r="GT4935">
        <v>0</v>
      </c>
      <c r="GU4935">
        <v>1</v>
      </c>
      <c r="GV4935" s="1" t="s">
        <v>434</v>
      </c>
      <c r="GW4935" s="1" t="s">
        <v>15598</v>
      </c>
      <c r="GX4935">
        <v>0</v>
      </c>
      <c r="GY4935">
        <v>0</v>
      </c>
      <c r="GZ4935">
        <v>0</v>
      </c>
      <c r="HA4935">
        <v>1</v>
      </c>
      <c r="HB4935">
        <v>1</v>
      </c>
      <c r="HC4935">
        <v>0</v>
      </c>
      <c r="HD4935">
        <v>1</v>
      </c>
      <c r="HE4935">
        <v>1</v>
      </c>
      <c r="HF4935">
        <v>0</v>
      </c>
      <c r="HG4935">
        <v>0</v>
      </c>
      <c r="HH4935">
        <v>0</v>
      </c>
      <c r="HI4935">
        <v>0</v>
      </c>
      <c r="HJ4935">
        <v>0</v>
      </c>
      <c r="HK4935">
        <v>0</v>
      </c>
      <c r="HL4935">
        <v>0</v>
      </c>
      <c r="HM4935">
        <v>0</v>
      </c>
      <c r="HN4935">
        <v>0</v>
      </c>
      <c r="HO4935">
        <v>0</v>
      </c>
      <c r="HP4935">
        <v>0</v>
      </c>
      <c r="HQ4935">
        <v>0</v>
      </c>
      <c r="HR4935">
        <v>0</v>
      </c>
      <c r="HS4935">
        <v>0</v>
      </c>
      <c r="HT4935">
        <v>0</v>
      </c>
      <c r="HU4935" s="1" t="s">
        <v>466</v>
      </c>
      <c r="HV4935" s="1" t="s">
        <v>740</v>
      </c>
      <c r="HW4935">
        <v>0</v>
      </c>
      <c r="HX4935">
        <v>0</v>
      </c>
      <c r="HY4935">
        <v>0</v>
      </c>
      <c r="HZ4935">
        <v>0</v>
      </c>
      <c r="IA4935">
        <v>0</v>
      </c>
      <c r="IB4935">
        <v>1</v>
      </c>
      <c r="IC4935">
        <v>0</v>
      </c>
      <c r="ID4935">
        <v>0</v>
      </c>
      <c r="IE4935" s="1" t="s">
        <v>496</v>
      </c>
      <c r="IF4935">
        <v>0</v>
      </c>
      <c r="IG4935">
        <v>1</v>
      </c>
      <c r="IH4935">
        <v>0</v>
      </c>
      <c r="II4935">
        <v>0</v>
      </c>
      <c r="IJ4935">
        <v>0</v>
      </c>
      <c r="IK4935" s="1" t="s">
        <v>405</v>
      </c>
      <c r="IL4935" s="1" t="s">
        <v>405</v>
      </c>
      <c r="IM4935" s="1" t="s">
        <v>405</v>
      </c>
      <c r="IN4935" s="1" t="s">
        <v>405</v>
      </c>
      <c r="IO4935" s="1" t="s">
        <v>405</v>
      </c>
      <c r="IY4935" s="1" t="s">
        <v>405</v>
      </c>
      <c r="JV4935" s="1" t="s">
        <v>405</v>
      </c>
      <c r="JX4935" s="1" t="s">
        <v>405</v>
      </c>
      <c r="JY4935" s="1" t="s">
        <v>405</v>
      </c>
      <c r="JZ4935" s="1" t="s">
        <v>405</v>
      </c>
      <c r="KJ4935" s="1" t="s">
        <v>1700</v>
      </c>
      <c r="KK4935">
        <v>0</v>
      </c>
      <c r="KL4935">
        <v>1</v>
      </c>
      <c r="KM4935">
        <v>0</v>
      </c>
      <c r="KN4935">
        <v>0</v>
      </c>
      <c r="KO4935">
        <v>0</v>
      </c>
      <c r="KP4935">
        <v>0</v>
      </c>
      <c r="KQ4935">
        <v>0</v>
      </c>
      <c r="KR4935">
        <v>0</v>
      </c>
      <c r="KS4935">
        <v>0</v>
      </c>
      <c r="KT4935">
        <v>0</v>
      </c>
      <c r="KU4935" s="1" t="s">
        <v>11167</v>
      </c>
      <c r="KV4935">
        <v>1</v>
      </c>
      <c r="KW4935">
        <v>1</v>
      </c>
      <c r="KX4935">
        <v>0</v>
      </c>
      <c r="KY4935">
        <v>0</v>
      </c>
      <c r="KZ4935">
        <v>0</v>
      </c>
      <c r="LA4935">
        <v>0</v>
      </c>
      <c r="LB4935">
        <v>0</v>
      </c>
      <c r="LC4935">
        <v>0</v>
      </c>
      <c r="LD4935">
        <v>0</v>
      </c>
      <c r="LE4935">
        <v>0</v>
      </c>
      <c r="LF4935">
        <v>0</v>
      </c>
      <c r="LG4935">
        <v>0</v>
      </c>
      <c r="LH4935">
        <v>0</v>
      </c>
      <c r="LI4935">
        <v>0</v>
      </c>
      <c r="LJ4935">
        <v>0</v>
      </c>
      <c r="LK4935">
        <v>0</v>
      </c>
      <c r="LL4935">
        <v>1</v>
      </c>
      <c r="LM4935">
        <v>0</v>
      </c>
      <c r="LN4935">
        <v>0</v>
      </c>
      <c r="LO4935">
        <v>0</v>
      </c>
      <c r="LP4935">
        <v>0</v>
      </c>
      <c r="LQ4935" s="1" t="s">
        <v>1777</v>
      </c>
      <c r="LR4935">
        <v>0</v>
      </c>
      <c r="LS4935">
        <v>0</v>
      </c>
      <c r="LT4935">
        <v>1</v>
      </c>
      <c r="LU4935">
        <v>1</v>
      </c>
      <c r="LV4935">
        <v>0</v>
      </c>
      <c r="LW4935">
        <v>0</v>
      </c>
      <c r="LX4935" s="1" t="s">
        <v>796</v>
      </c>
      <c r="LY4935">
        <v>0</v>
      </c>
      <c r="LZ4935">
        <v>0</v>
      </c>
      <c r="MA4935">
        <v>0</v>
      </c>
      <c r="MB4935">
        <v>0</v>
      </c>
      <c r="MC4935">
        <v>0</v>
      </c>
      <c r="MD4935">
        <v>0</v>
      </c>
      <c r="ME4935">
        <v>0</v>
      </c>
      <c r="MF4935">
        <v>0</v>
      </c>
      <c r="MG4935">
        <v>0</v>
      </c>
      <c r="MH4935">
        <v>1</v>
      </c>
      <c r="MI4935" s="1" t="s">
        <v>405</v>
      </c>
      <c r="MV4935" s="1" t="s">
        <v>405</v>
      </c>
      <c r="NK4935" s="1" t="s">
        <v>405</v>
      </c>
      <c r="NW4935" s="1" t="s">
        <v>405</v>
      </c>
      <c r="OJ4935" s="1" t="s">
        <v>405</v>
      </c>
    </row>
    <row r="4936" spans="1:400" x14ac:dyDescent="0.25">
      <c r="A4936" s="1" t="s">
        <v>15599</v>
      </c>
      <c r="B4936">
        <v>30</v>
      </c>
      <c r="C4936" s="1" t="s">
        <v>401</v>
      </c>
      <c r="D4936" s="1" t="s">
        <v>402</v>
      </c>
      <c r="E4936" s="1" t="s">
        <v>502</v>
      </c>
      <c r="F4936" s="1" t="s">
        <v>404</v>
      </c>
      <c r="G4936" s="1" t="s">
        <v>604</v>
      </c>
      <c r="H4936">
        <v>0</v>
      </c>
      <c r="I4936">
        <v>1</v>
      </c>
      <c r="J4936">
        <v>0</v>
      </c>
      <c r="K4936">
        <v>0</v>
      </c>
      <c r="L4936" s="1" t="s">
        <v>15600</v>
      </c>
      <c r="M4936">
        <v>0</v>
      </c>
      <c r="N4936">
        <v>0</v>
      </c>
      <c r="O4936">
        <v>0</v>
      </c>
      <c r="P4936">
        <v>1</v>
      </c>
      <c r="Q4936">
        <v>1</v>
      </c>
      <c r="R4936">
        <v>1</v>
      </c>
      <c r="S4936">
        <v>0</v>
      </c>
      <c r="T4936">
        <v>0</v>
      </c>
      <c r="U4936">
        <v>0</v>
      </c>
      <c r="V4936">
        <v>1</v>
      </c>
      <c r="W4936" s="1" t="s">
        <v>406</v>
      </c>
      <c r="X4936" s="1" t="s">
        <v>407</v>
      </c>
      <c r="Y4936" s="1" t="s">
        <v>408</v>
      </c>
      <c r="Z4936">
        <v>1</v>
      </c>
      <c r="AA4936" s="1" t="s">
        <v>405</v>
      </c>
      <c r="AB4936" s="1" t="s">
        <v>446</v>
      </c>
      <c r="AC4936" s="1" t="s">
        <v>732</v>
      </c>
      <c r="AD4936" s="1" t="s">
        <v>411</v>
      </c>
      <c r="AE4936" s="1" t="s">
        <v>412</v>
      </c>
      <c r="AF4936" s="1" t="s">
        <v>413</v>
      </c>
      <c r="AG4936">
        <v>0</v>
      </c>
      <c r="AH4936" s="1" t="s">
        <v>405</v>
      </c>
      <c r="AI4936" s="1" t="s">
        <v>481</v>
      </c>
      <c r="AJ4936" s="1" t="s">
        <v>450</v>
      </c>
      <c r="AK4936" s="1" t="s">
        <v>513</v>
      </c>
      <c r="AL4936" s="1" t="s">
        <v>483</v>
      </c>
      <c r="AM4936" s="1" t="s">
        <v>484</v>
      </c>
      <c r="AN4936">
        <v>1</v>
      </c>
      <c r="AO4936" s="1" t="s">
        <v>405</v>
      </c>
      <c r="AW4936" s="1" t="s">
        <v>452</v>
      </c>
      <c r="AX4936" s="1" t="s">
        <v>421</v>
      </c>
      <c r="AY4936" s="1" t="s">
        <v>1264</v>
      </c>
      <c r="AZ4936">
        <v>1</v>
      </c>
      <c r="BA4936">
        <v>0</v>
      </c>
      <c r="BB4936">
        <v>0</v>
      </c>
      <c r="BC4936">
        <v>1</v>
      </c>
      <c r="BD4936">
        <v>0</v>
      </c>
      <c r="BE4936">
        <v>0</v>
      </c>
      <c r="BF4936">
        <v>1</v>
      </c>
      <c r="BG4936">
        <v>0</v>
      </c>
      <c r="BH4936">
        <v>0</v>
      </c>
      <c r="BI4936">
        <v>0</v>
      </c>
      <c r="BJ4936" s="1" t="s">
        <v>487</v>
      </c>
      <c r="BK4936" s="1" t="s">
        <v>425</v>
      </c>
      <c r="BL4936" s="1" t="s">
        <v>425</v>
      </c>
      <c r="BM4936" s="1" t="s">
        <v>426</v>
      </c>
      <c r="BN4936" s="1" t="s">
        <v>405</v>
      </c>
      <c r="BO4936" s="1" t="s">
        <v>405</v>
      </c>
      <c r="BY4936" s="1" t="s">
        <v>405</v>
      </c>
      <c r="CK4936" s="1" t="s">
        <v>405</v>
      </c>
      <c r="CZ4936" s="1" t="s">
        <v>405</v>
      </c>
      <c r="DA4936" s="1" t="s">
        <v>405</v>
      </c>
      <c r="DJ4936" s="1" t="s">
        <v>405</v>
      </c>
      <c r="DT4936" s="1" t="s">
        <v>456</v>
      </c>
      <c r="DU4936" s="1" t="s">
        <v>457</v>
      </c>
      <c r="DV4936" s="1" t="s">
        <v>518</v>
      </c>
      <c r="DW4936">
        <v>1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1</v>
      </c>
      <c r="ED4936">
        <v>0</v>
      </c>
      <c r="EE4936" s="1" t="s">
        <v>459</v>
      </c>
      <c r="EF4936">
        <v>1</v>
      </c>
      <c r="EG4936">
        <v>0</v>
      </c>
      <c r="EH4936">
        <v>0</v>
      </c>
      <c r="EI4936">
        <v>0</v>
      </c>
      <c r="EJ4936">
        <v>0</v>
      </c>
      <c r="EK4936">
        <v>0</v>
      </c>
      <c r="EL4936">
        <v>0</v>
      </c>
      <c r="EM4936">
        <v>0</v>
      </c>
      <c r="EN4936" s="1" t="s">
        <v>460</v>
      </c>
      <c r="EO4936">
        <v>1</v>
      </c>
      <c r="EP4936">
        <v>0</v>
      </c>
      <c r="EQ4936">
        <v>1</v>
      </c>
      <c r="ER4936">
        <v>0</v>
      </c>
      <c r="ES4936">
        <v>0</v>
      </c>
      <c r="ET4936">
        <v>0</v>
      </c>
      <c r="EU4936">
        <v>0</v>
      </c>
      <c r="EV4936">
        <v>0</v>
      </c>
      <c r="EW4936">
        <v>0</v>
      </c>
      <c r="EX4936">
        <v>0</v>
      </c>
      <c r="EY4936">
        <v>0</v>
      </c>
      <c r="EZ4936">
        <v>0</v>
      </c>
      <c r="FA4936">
        <v>0</v>
      </c>
      <c r="FB4936">
        <v>0</v>
      </c>
      <c r="FC4936">
        <v>0</v>
      </c>
      <c r="FD4936" s="1" t="s">
        <v>461</v>
      </c>
      <c r="FE4936" s="1" t="s">
        <v>432</v>
      </c>
      <c r="FF4936" s="1" t="s">
        <v>15509</v>
      </c>
      <c r="FG4936">
        <v>0</v>
      </c>
      <c r="FH4936">
        <v>0</v>
      </c>
      <c r="FI4936">
        <v>0</v>
      </c>
      <c r="FJ4936">
        <v>0</v>
      </c>
      <c r="FK4936">
        <v>0</v>
      </c>
      <c r="FL4936">
        <v>0</v>
      </c>
      <c r="FM4936">
        <v>0</v>
      </c>
      <c r="FN4936">
        <v>0</v>
      </c>
      <c r="FO4936">
        <v>0</v>
      </c>
      <c r="FP4936">
        <v>0</v>
      </c>
      <c r="FQ4936">
        <v>0</v>
      </c>
      <c r="FR4936">
        <v>0</v>
      </c>
      <c r="FS4936">
        <v>0</v>
      </c>
      <c r="FT4936">
        <v>0</v>
      </c>
      <c r="FU4936">
        <v>0</v>
      </c>
      <c r="FV4936">
        <v>0</v>
      </c>
      <c r="FW4936">
        <v>0</v>
      </c>
      <c r="FX4936">
        <v>0</v>
      </c>
      <c r="FY4936">
        <v>0</v>
      </c>
      <c r="FZ4936">
        <v>0</v>
      </c>
      <c r="GA4936">
        <v>0</v>
      </c>
      <c r="GB4936">
        <v>0</v>
      </c>
      <c r="GC4936">
        <v>0</v>
      </c>
      <c r="GD4936">
        <v>0</v>
      </c>
      <c r="GE4936">
        <v>1</v>
      </c>
      <c r="GF4936">
        <v>0</v>
      </c>
      <c r="GG4936">
        <v>1</v>
      </c>
      <c r="GH4936">
        <v>0</v>
      </c>
      <c r="GI4936">
        <v>0</v>
      </c>
      <c r="GJ4936">
        <v>0</v>
      </c>
      <c r="GK4936">
        <v>0</v>
      </c>
      <c r="GL4936">
        <v>0</v>
      </c>
      <c r="GM4936">
        <v>0</v>
      </c>
      <c r="GN4936" s="1" t="s">
        <v>434</v>
      </c>
      <c r="GO4936">
        <v>1</v>
      </c>
      <c r="GP4936">
        <v>0</v>
      </c>
      <c r="GQ4936">
        <v>0</v>
      </c>
      <c r="GR4936">
        <v>0</v>
      </c>
      <c r="GS4936">
        <v>0</v>
      </c>
      <c r="GT4936">
        <v>0</v>
      </c>
      <c r="GU4936">
        <v>0</v>
      </c>
      <c r="GV4936" s="1" t="s">
        <v>434</v>
      </c>
      <c r="GW4936" s="1" t="s">
        <v>15601</v>
      </c>
      <c r="GX4936">
        <v>0</v>
      </c>
      <c r="GY4936">
        <v>0</v>
      </c>
      <c r="GZ4936">
        <v>1</v>
      </c>
      <c r="HA4936">
        <v>0</v>
      </c>
      <c r="HB4936">
        <v>0</v>
      </c>
      <c r="HC4936">
        <v>0</v>
      </c>
      <c r="HD4936">
        <v>1</v>
      </c>
      <c r="HE4936">
        <v>1</v>
      </c>
      <c r="HF4936">
        <v>1</v>
      </c>
      <c r="HG4936">
        <v>0</v>
      </c>
      <c r="HH4936">
        <v>0</v>
      </c>
      <c r="HI4936">
        <v>0</v>
      </c>
      <c r="HJ4936">
        <v>0</v>
      </c>
      <c r="HK4936">
        <v>0</v>
      </c>
      <c r="HL4936">
        <v>0</v>
      </c>
      <c r="HM4936">
        <v>0</v>
      </c>
      <c r="HN4936">
        <v>0</v>
      </c>
      <c r="HO4936">
        <v>0</v>
      </c>
      <c r="HP4936">
        <v>0</v>
      </c>
      <c r="HQ4936">
        <v>0</v>
      </c>
      <c r="HR4936">
        <v>0</v>
      </c>
      <c r="HS4936">
        <v>0</v>
      </c>
      <c r="HT4936">
        <v>0</v>
      </c>
      <c r="HU4936" s="1" t="s">
        <v>680</v>
      </c>
      <c r="HV4936" s="1" t="s">
        <v>2543</v>
      </c>
      <c r="HW4936">
        <v>1</v>
      </c>
      <c r="HX4936">
        <v>0</v>
      </c>
      <c r="HY4936">
        <v>1</v>
      </c>
      <c r="HZ4936">
        <v>1</v>
      </c>
      <c r="IA4936">
        <v>0</v>
      </c>
      <c r="IB4936">
        <v>0</v>
      </c>
      <c r="IC4936">
        <v>0</v>
      </c>
      <c r="ID4936">
        <v>0</v>
      </c>
      <c r="IE4936" s="1" t="s">
        <v>496</v>
      </c>
      <c r="IF4936">
        <v>0</v>
      </c>
      <c r="IG4936">
        <v>1</v>
      </c>
      <c r="IH4936">
        <v>0</v>
      </c>
      <c r="II4936">
        <v>0</v>
      </c>
      <c r="IJ4936">
        <v>0</v>
      </c>
      <c r="IK4936" s="1" t="s">
        <v>405</v>
      </c>
      <c r="IL4936" s="1" t="s">
        <v>405</v>
      </c>
      <c r="IM4936" s="1" t="s">
        <v>405</v>
      </c>
      <c r="IN4936" s="1" t="s">
        <v>405</v>
      </c>
      <c r="IO4936" s="1" t="s">
        <v>405</v>
      </c>
      <c r="IY4936" s="1" t="s">
        <v>405</v>
      </c>
      <c r="JV4936" s="1" t="s">
        <v>405</v>
      </c>
      <c r="JX4936" s="1" t="s">
        <v>405</v>
      </c>
      <c r="JY4936" s="1" t="s">
        <v>405</v>
      </c>
      <c r="JZ4936" s="1" t="s">
        <v>405</v>
      </c>
      <c r="KJ4936" s="1" t="s">
        <v>5051</v>
      </c>
      <c r="KK4936">
        <v>1</v>
      </c>
      <c r="KL4936">
        <v>1</v>
      </c>
      <c r="KM4936">
        <v>1</v>
      </c>
      <c r="KN4936">
        <v>0</v>
      </c>
      <c r="KO4936">
        <v>0</v>
      </c>
      <c r="KP4936">
        <v>0</v>
      </c>
      <c r="KQ4936">
        <v>0</v>
      </c>
      <c r="KR4936">
        <v>0</v>
      </c>
      <c r="KS4936">
        <v>0</v>
      </c>
      <c r="KT4936">
        <v>0</v>
      </c>
      <c r="KU4936" s="1" t="s">
        <v>15602</v>
      </c>
      <c r="KV4936">
        <v>1</v>
      </c>
      <c r="KW4936">
        <v>1</v>
      </c>
      <c r="KX4936">
        <v>0</v>
      </c>
      <c r="KY4936">
        <v>0</v>
      </c>
      <c r="KZ4936">
        <v>0</v>
      </c>
      <c r="LA4936">
        <v>1</v>
      </c>
      <c r="LB4936">
        <v>0</v>
      </c>
      <c r="LC4936">
        <v>0</v>
      </c>
      <c r="LD4936">
        <v>0</v>
      </c>
      <c r="LE4936">
        <v>0</v>
      </c>
      <c r="LF4936">
        <v>0</v>
      </c>
      <c r="LG4936">
        <v>0</v>
      </c>
      <c r="LH4936">
        <v>0</v>
      </c>
      <c r="LI4936">
        <v>0</v>
      </c>
      <c r="LJ4936">
        <v>0</v>
      </c>
      <c r="LK4936">
        <v>0</v>
      </c>
      <c r="LL4936">
        <v>0</v>
      </c>
      <c r="LM4936">
        <v>0</v>
      </c>
      <c r="LN4936">
        <v>0</v>
      </c>
      <c r="LO4936">
        <v>0</v>
      </c>
      <c r="LP4936">
        <v>0</v>
      </c>
      <c r="LQ4936" s="1" t="s">
        <v>5366</v>
      </c>
      <c r="LR4936">
        <v>1</v>
      </c>
      <c r="LS4936">
        <v>0</v>
      </c>
      <c r="LT4936">
        <v>0</v>
      </c>
      <c r="LU4936">
        <v>1</v>
      </c>
      <c r="LV4936">
        <v>0</v>
      </c>
      <c r="LW4936">
        <v>0</v>
      </c>
      <c r="LX4936" s="1" t="s">
        <v>851</v>
      </c>
      <c r="LY4936">
        <v>0</v>
      </c>
      <c r="LZ4936">
        <v>1</v>
      </c>
      <c r="MA4936">
        <v>1</v>
      </c>
      <c r="MB4936">
        <v>0</v>
      </c>
      <c r="MC4936">
        <v>0</v>
      </c>
      <c r="MD4936">
        <v>0</v>
      </c>
      <c r="ME4936">
        <v>0</v>
      </c>
      <c r="MF4936">
        <v>0</v>
      </c>
      <c r="MG4936">
        <v>0</v>
      </c>
      <c r="MH4936">
        <v>0</v>
      </c>
      <c r="MI4936" s="1" t="s">
        <v>405</v>
      </c>
      <c r="MV4936" s="1" t="s">
        <v>405</v>
      </c>
      <c r="NK4936" s="1" t="s">
        <v>405</v>
      </c>
      <c r="NW4936" s="1" t="s">
        <v>405</v>
      </c>
      <c r="OJ4936" s="1" t="s">
        <v>405</v>
      </c>
    </row>
    <row r="4937" spans="1:400" x14ac:dyDescent="0.25">
      <c r="A4937" s="1" t="s">
        <v>15603</v>
      </c>
      <c r="B4937">
        <v>29</v>
      </c>
      <c r="C4937" s="1" t="s">
        <v>575</v>
      </c>
      <c r="D4937" s="1" t="s">
        <v>402</v>
      </c>
      <c r="E4937" s="1" t="s">
        <v>403</v>
      </c>
      <c r="F4937" s="1" t="s">
        <v>404</v>
      </c>
      <c r="G4937" s="1" t="s">
        <v>405</v>
      </c>
      <c r="L4937" s="1" t="s">
        <v>405</v>
      </c>
      <c r="V4937">
        <v>1</v>
      </c>
      <c r="W4937" s="1" t="s">
        <v>610</v>
      </c>
      <c r="X4937" s="1" t="s">
        <v>611</v>
      </c>
      <c r="Y4937" s="1" t="s">
        <v>612</v>
      </c>
      <c r="Z4937">
        <v>1</v>
      </c>
      <c r="AA4937" s="1" t="s">
        <v>405</v>
      </c>
      <c r="AB4937" s="1" t="s">
        <v>561</v>
      </c>
      <c r="AC4937" s="1" t="s">
        <v>732</v>
      </c>
      <c r="AD4937" s="1" t="s">
        <v>411</v>
      </c>
      <c r="AE4937" s="1" t="s">
        <v>412</v>
      </c>
      <c r="AF4937" s="1" t="s">
        <v>413</v>
      </c>
      <c r="AG4937">
        <v>0</v>
      </c>
      <c r="AH4937" s="1" t="s">
        <v>405</v>
      </c>
      <c r="AI4937" s="1" t="s">
        <v>414</v>
      </c>
      <c r="AJ4937" s="1" t="s">
        <v>450</v>
      </c>
      <c r="AK4937" s="1" t="s">
        <v>451</v>
      </c>
      <c r="AL4937" s="1" t="s">
        <v>417</v>
      </c>
      <c r="AM4937" s="1" t="s">
        <v>418</v>
      </c>
      <c r="AN4937">
        <v>1</v>
      </c>
      <c r="AO4937" s="1" t="s">
        <v>405</v>
      </c>
      <c r="AW4937" s="1" t="s">
        <v>485</v>
      </c>
      <c r="AX4937" s="1" t="s">
        <v>453</v>
      </c>
      <c r="AY4937" s="1" t="s">
        <v>735</v>
      </c>
      <c r="AZ4937">
        <v>1</v>
      </c>
      <c r="BA4937">
        <v>1</v>
      </c>
      <c r="BB4937">
        <v>0</v>
      </c>
      <c r="BC4937">
        <v>1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 s="1" t="s">
        <v>423</v>
      </c>
      <c r="BK4937" s="1" t="s">
        <v>425</v>
      </c>
      <c r="BL4937" s="1" t="s">
        <v>425</v>
      </c>
      <c r="BM4937" s="1" t="s">
        <v>426</v>
      </c>
      <c r="BN4937" s="1" t="s">
        <v>405</v>
      </c>
      <c r="BO4937" s="1" t="s">
        <v>405</v>
      </c>
      <c r="BY4937" s="1" t="s">
        <v>405</v>
      </c>
      <c r="CK4937" s="1" t="s">
        <v>405</v>
      </c>
      <c r="CZ4937" s="1" t="s">
        <v>405</v>
      </c>
      <c r="DA4937" s="1" t="s">
        <v>405</v>
      </c>
      <c r="DJ4937" s="1" t="s">
        <v>405</v>
      </c>
      <c r="DT4937" s="1" t="s">
        <v>427</v>
      </c>
      <c r="DU4937" s="1" t="s">
        <v>428</v>
      </c>
      <c r="DV4937" s="1" t="s">
        <v>1682</v>
      </c>
      <c r="DW4937">
        <v>1</v>
      </c>
      <c r="DX4937">
        <v>1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1</v>
      </c>
      <c r="EE4937" s="1" t="s">
        <v>723</v>
      </c>
      <c r="EF4937">
        <v>1</v>
      </c>
      <c r="EG4937">
        <v>1</v>
      </c>
      <c r="EH4937">
        <v>0</v>
      </c>
      <c r="EI4937">
        <v>0</v>
      </c>
      <c r="EJ4937">
        <v>0</v>
      </c>
      <c r="EK4937">
        <v>0</v>
      </c>
      <c r="EL4937">
        <v>0</v>
      </c>
      <c r="EM4937">
        <v>0</v>
      </c>
      <c r="EN4937" s="1" t="s">
        <v>431</v>
      </c>
      <c r="EO4937">
        <v>1</v>
      </c>
      <c r="EP4937">
        <v>0</v>
      </c>
      <c r="EQ4937">
        <v>1</v>
      </c>
      <c r="ER4937">
        <v>0</v>
      </c>
      <c r="ES4937">
        <v>0</v>
      </c>
      <c r="ET4937">
        <v>0</v>
      </c>
      <c r="EU4937">
        <v>0</v>
      </c>
      <c r="EV4937">
        <v>0</v>
      </c>
      <c r="EW4937">
        <v>0</v>
      </c>
      <c r="EX4937">
        <v>0</v>
      </c>
      <c r="EY4937">
        <v>0</v>
      </c>
      <c r="EZ4937">
        <v>0</v>
      </c>
      <c r="FA4937">
        <v>0</v>
      </c>
      <c r="FB4937">
        <v>0</v>
      </c>
      <c r="FC4937">
        <v>0</v>
      </c>
      <c r="FD4937" s="1" t="s">
        <v>432</v>
      </c>
      <c r="FE4937" s="1" t="s">
        <v>432</v>
      </c>
      <c r="FF4937" s="1" t="s">
        <v>15604</v>
      </c>
      <c r="FG4937">
        <v>0</v>
      </c>
      <c r="FH4937">
        <v>0</v>
      </c>
      <c r="FI4937">
        <v>0</v>
      </c>
      <c r="FJ4937">
        <v>0</v>
      </c>
      <c r="FK4937">
        <v>0</v>
      </c>
      <c r="FL4937">
        <v>0</v>
      </c>
      <c r="FM4937">
        <v>0</v>
      </c>
      <c r="FN4937">
        <v>1</v>
      </c>
      <c r="FO4937">
        <v>0</v>
      </c>
      <c r="FP4937">
        <v>0</v>
      </c>
      <c r="FQ4937">
        <v>1</v>
      </c>
      <c r="FR4937">
        <v>1</v>
      </c>
      <c r="FS4937">
        <v>0</v>
      </c>
      <c r="FT4937">
        <v>0</v>
      </c>
      <c r="FU4937">
        <v>0</v>
      </c>
      <c r="FV4937">
        <v>0</v>
      </c>
      <c r="FW4937">
        <v>0</v>
      </c>
      <c r="FX4937">
        <v>0</v>
      </c>
      <c r="FY4937">
        <v>0</v>
      </c>
      <c r="FZ4937">
        <v>1</v>
      </c>
      <c r="GA4937">
        <v>0</v>
      </c>
      <c r="GB4937">
        <v>0</v>
      </c>
      <c r="GC4937">
        <v>0</v>
      </c>
      <c r="GD4937">
        <v>0</v>
      </c>
      <c r="GE4937">
        <v>1</v>
      </c>
      <c r="GF4937">
        <v>0</v>
      </c>
      <c r="GG4937">
        <v>1</v>
      </c>
      <c r="GH4937">
        <v>0</v>
      </c>
      <c r="GI4937">
        <v>0</v>
      </c>
      <c r="GJ4937">
        <v>0</v>
      </c>
      <c r="GK4937">
        <v>0</v>
      </c>
      <c r="GL4937">
        <v>0</v>
      </c>
      <c r="GM4937">
        <v>0</v>
      </c>
      <c r="GN4937" s="1" t="s">
        <v>434</v>
      </c>
      <c r="GO4937">
        <v>1</v>
      </c>
      <c r="GP4937">
        <v>0</v>
      </c>
      <c r="GQ4937">
        <v>0</v>
      </c>
      <c r="GR4937">
        <v>0</v>
      </c>
      <c r="GS4937">
        <v>0</v>
      </c>
      <c r="GT4937">
        <v>0</v>
      </c>
      <c r="GU4937">
        <v>0</v>
      </c>
      <c r="GV4937" s="1" t="s">
        <v>434</v>
      </c>
      <c r="GW4937" s="1" t="s">
        <v>10058</v>
      </c>
      <c r="GX4937">
        <v>1</v>
      </c>
      <c r="GY4937">
        <v>0</v>
      </c>
      <c r="GZ4937">
        <v>0</v>
      </c>
      <c r="HA4937">
        <v>0</v>
      </c>
      <c r="HB4937">
        <v>0</v>
      </c>
      <c r="HC4937">
        <v>1</v>
      </c>
      <c r="HD4937">
        <v>0</v>
      </c>
      <c r="HE4937">
        <v>0</v>
      </c>
      <c r="HF4937">
        <v>0</v>
      </c>
      <c r="HG4937">
        <v>0</v>
      </c>
      <c r="HH4937">
        <v>0</v>
      </c>
      <c r="HI4937">
        <v>0</v>
      </c>
      <c r="HJ4937">
        <v>0</v>
      </c>
      <c r="HK4937">
        <v>0</v>
      </c>
      <c r="HL4937">
        <v>0</v>
      </c>
      <c r="HM4937">
        <v>0</v>
      </c>
      <c r="HN4937">
        <v>0</v>
      </c>
      <c r="HO4937">
        <v>0</v>
      </c>
      <c r="HP4937">
        <v>1</v>
      </c>
      <c r="HQ4937">
        <v>0</v>
      </c>
      <c r="HR4937">
        <v>0</v>
      </c>
      <c r="HS4937">
        <v>0</v>
      </c>
      <c r="HT4937">
        <v>0</v>
      </c>
      <c r="HU4937" s="1" t="s">
        <v>522</v>
      </c>
      <c r="HV4937" s="1" t="s">
        <v>656</v>
      </c>
      <c r="HW4937">
        <v>1</v>
      </c>
      <c r="HX4937">
        <v>0</v>
      </c>
      <c r="HY4937">
        <v>0</v>
      </c>
      <c r="HZ4937">
        <v>0</v>
      </c>
      <c r="IA4937">
        <v>0</v>
      </c>
      <c r="IB4937">
        <v>0</v>
      </c>
      <c r="IC4937">
        <v>0</v>
      </c>
      <c r="ID4937">
        <v>0</v>
      </c>
      <c r="IE4937" s="1" t="s">
        <v>496</v>
      </c>
      <c r="IF4937">
        <v>0</v>
      </c>
      <c r="IG4937">
        <v>1</v>
      </c>
      <c r="IH4937">
        <v>0</v>
      </c>
      <c r="II4937">
        <v>0</v>
      </c>
      <c r="IJ4937">
        <v>0</v>
      </c>
      <c r="IK4937" s="1" t="s">
        <v>405</v>
      </c>
      <c r="IL4937" s="1" t="s">
        <v>405</v>
      </c>
      <c r="IM4937" s="1" t="s">
        <v>405</v>
      </c>
      <c r="IN4937" s="1" t="s">
        <v>405</v>
      </c>
      <c r="IO4937" s="1" t="s">
        <v>405</v>
      </c>
      <c r="IY4937" s="1" t="s">
        <v>405</v>
      </c>
      <c r="JV4937" s="1" t="s">
        <v>405</v>
      </c>
      <c r="JX4937" s="1" t="s">
        <v>405</v>
      </c>
      <c r="JY4937" s="1" t="s">
        <v>405</v>
      </c>
      <c r="JZ4937" s="1" t="s">
        <v>405</v>
      </c>
      <c r="KJ4937" s="1" t="s">
        <v>405</v>
      </c>
      <c r="KU4937" s="1" t="s">
        <v>405</v>
      </c>
      <c r="LQ4937" s="1" t="s">
        <v>405</v>
      </c>
      <c r="LX4937" s="1" t="s">
        <v>405</v>
      </c>
      <c r="MI4937" s="1" t="s">
        <v>15605</v>
      </c>
      <c r="MJ4937">
        <v>1</v>
      </c>
      <c r="MK4937">
        <v>0</v>
      </c>
      <c r="ML4937">
        <v>0</v>
      </c>
      <c r="MM4937">
        <v>1</v>
      </c>
      <c r="MN4937">
        <v>1</v>
      </c>
      <c r="MO4937">
        <v>1</v>
      </c>
      <c r="MP4937">
        <v>0</v>
      </c>
      <c r="MQ4937">
        <v>0</v>
      </c>
      <c r="MR4937">
        <v>1</v>
      </c>
      <c r="MS4937">
        <v>1</v>
      </c>
      <c r="MT4937">
        <v>1</v>
      </c>
      <c r="MU4937">
        <v>0</v>
      </c>
      <c r="MV4937" s="1" t="s">
        <v>15606</v>
      </c>
      <c r="MW4937">
        <v>1</v>
      </c>
      <c r="MX4937">
        <v>1</v>
      </c>
      <c r="MY4937">
        <v>1</v>
      </c>
      <c r="MZ4937">
        <v>0</v>
      </c>
      <c r="NA4937">
        <v>0</v>
      </c>
      <c r="NB4937">
        <v>0</v>
      </c>
      <c r="NC4937">
        <v>0</v>
      </c>
      <c r="ND4937">
        <v>0</v>
      </c>
      <c r="NE4937">
        <v>0</v>
      </c>
      <c r="NF4937">
        <v>1</v>
      </c>
      <c r="NG4937">
        <v>0</v>
      </c>
      <c r="NH4937">
        <v>0</v>
      </c>
      <c r="NI4937">
        <v>0</v>
      </c>
      <c r="NJ4937">
        <v>0</v>
      </c>
      <c r="NK4937" s="1" t="s">
        <v>15607</v>
      </c>
      <c r="NL4937">
        <v>0</v>
      </c>
      <c r="NM4937">
        <v>0</v>
      </c>
      <c r="NN4937">
        <v>0</v>
      </c>
      <c r="NO4937">
        <v>1</v>
      </c>
      <c r="NP4937">
        <v>0</v>
      </c>
      <c r="NQ4937">
        <v>1</v>
      </c>
      <c r="NR4937">
        <v>0</v>
      </c>
      <c r="NS4937">
        <v>0</v>
      </c>
      <c r="NT4937">
        <v>1</v>
      </c>
      <c r="NU4937">
        <v>0</v>
      </c>
      <c r="NV4937">
        <v>0</v>
      </c>
      <c r="NW4937" s="1" t="s">
        <v>813</v>
      </c>
      <c r="NX4937">
        <v>1</v>
      </c>
      <c r="NY4937">
        <v>1</v>
      </c>
      <c r="NZ4937">
        <v>0</v>
      </c>
      <c r="OA4937">
        <v>0</v>
      </c>
      <c r="OB4937">
        <v>0</v>
      </c>
      <c r="OC4937">
        <v>0</v>
      </c>
      <c r="OD4937">
        <v>0</v>
      </c>
      <c r="OE4937">
        <v>0</v>
      </c>
      <c r="OF4937">
        <v>0</v>
      </c>
      <c r="OG4937">
        <v>0</v>
      </c>
      <c r="OH4937">
        <v>0</v>
      </c>
      <c r="OI4937">
        <v>0</v>
      </c>
      <c r="OJ4937" s="1" t="s">
        <v>405</v>
      </c>
    </row>
    <row r="4938" spans="1:400" x14ac:dyDescent="0.25">
      <c r="A4938" s="1" t="s">
        <v>15608</v>
      </c>
      <c r="B4938">
        <v>28</v>
      </c>
      <c r="C4938" s="1" t="s">
        <v>575</v>
      </c>
      <c r="D4938" s="1" t="s">
        <v>402</v>
      </c>
      <c r="E4938" s="1" t="s">
        <v>576</v>
      </c>
      <c r="F4938" s="1" t="s">
        <v>404</v>
      </c>
      <c r="G4938" s="1" t="s">
        <v>503</v>
      </c>
      <c r="H4938">
        <v>1</v>
      </c>
      <c r="I4938">
        <v>0</v>
      </c>
      <c r="J4938">
        <v>0</v>
      </c>
      <c r="K4938">
        <v>0</v>
      </c>
      <c r="L4938" s="1" t="s">
        <v>405</v>
      </c>
      <c r="V4938">
        <v>1</v>
      </c>
      <c r="W4938" s="1" t="s">
        <v>479</v>
      </c>
      <c r="X4938" s="1" t="s">
        <v>480</v>
      </c>
      <c r="Y4938" s="1" t="s">
        <v>408</v>
      </c>
      <c r="Z4938">
        <v>1</v>
      </c>
      <c r="AA4938" s="1" t="s">
        <v>405</v>
      </c>
      <c r="AB4938" s="1" t="s">
        <v>446</v>
      </c>
      <c r="AC4938" s="1" t="s">
        <v>732</v>
      </c>
      <c r="AD4938" s="1" t="s">
        <v>447</v>
      </c>
      <c r="AE4938" s="1" t="s">
        <v>531</v>
      </c>
      <c r="AF4938" s="1" t="s">
        <v>688</v>
      </c>
      <c r="AG4938">
        <v>1</v>
      </c>
      <c r="AH4938" s="1" t="s">
        <v>625</v>
      </c>
      <c r="AI4938" s="1" t="s">
        <v>405</v>
      </c>
      <c r="AJ4938" s="1" t="s">
        <v>405</v>
      </c>
      <c r="AK4938" s="1" t="s">
        <v>534</v>
      </c>
      <c r="AL4938" s="1" t="s">
        <v>651</v>
      </c>
      <c r="AM4938" s="1" t="s">
        <v>418</v>
      </c>
      <c r="AN4938">
        <v>0</v>
      </c>
      <c r="AO4938" s="1" t="s">
        <v>770</v>
      </c>
      <c r="AP4938">
        <v>0</v>
      </c>
      <c r="AQ4938">
        <v>1</v>
      </c>
      <c r="AR4938">
        <v>0</v>
      </c>
      <c r="AS4938">
        <v>0</v>
      </c>
      <c r="AT4938">
        <v>1</v>
      </c>
      <c r="AU4938">
        <v>0</v>
      </c>
      <c r="AV4938">
        <v>0</v>
      </c>
      <c r="AW4938" s="1" t="s">
        <v>485</v>
      </c>
      <c r="AX4938" s="1" t="s">
        <v>421</v>
      </c>
      <c r="AY4938" s="1" t="s">
        <v>1714</v>
      </c>
      <c r="AZ4938">
        <v>1</v>
      </c>
      <c r="BA4938">
        <v>0</v>
      </c>
      <c r="BB4938">
        <v>0</v>
      </c>
      <c r="BC4938">
        <v>1</v>
      </c>
      <c r="BD4938">
        <v>1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 s="1" t="s">
        <v>423</v>
      </c>
      <c r="BK4938" s="1" t="s">
        <v>594</v>
      </c>
      <c r="BL4938" s="1" t="s">
        <v>594</v>
      </c>
      <c r="BM4938" s="1" t="s">
        <v>455</v>
      </c>
      <c r="BN4938" s="1" t="s">
        <v>567</v>
      </c>
      <c r="BO4938" s="1" t="s">
        <v>15609</v>
      </c>
      <c r="BP4938">
        <v>0</v>
      </c>
      <c r="BQ4938">
        <v>1</v>
      </c>
      <c r="BR4938">
        <v>1</v>
      </c>
      <c r="BS4938">
        <v>0</v>
      </c>
      <c r="BT4938">
        <v>0</v>
      </c>
      <c r="BU4938">
        <v>1</v>
      </c>
      <c r="BV4938">
        <v>0</v>
      </c>
      <c r="BW4938">
        <v>0</v>
      </c>
      <c r="BX4938">
        <v>1</v>
      </c>
      <c r="BY4938" s="1" t="s">
        <v>15610</v>
      </c>
      <c r="BZ4938">
        <v>1</v>
      </c>
      <c r="CA4938">
        <v>1</v>
      </c>
      <c r="CB4938">
        <v>1</v>
      </c>
      <c r="CC4938">
        <v>1</v>
      </c>
      <c r="CD4938">
        <v>0</v>
      </c>
      <c r="CE4938">
        <v>1</v>
      </c>
      <c r="CF4938">
        <v>1</v>
      </c>
      <c r="CG4938">
        <v>0</v>
      </c>
      <c r="CH4938">
        <v>1</v>
      </c>
      <c r="CI4938">
        <v>0</v>
      </c>
      <c r="CJ4938">
        <v>0</v>
      </c>
      <c r="CK4938" s="1" t="s">
        <v>15611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1</v>
      </c>
      <c r="CR4938">
        <v>0</v>
      </c>
      <c r="CS4938">
        <v>1</v>
      </c>
      <c r="CT4938">
        <v>0</v>
      </c>
      <c r="CU4938">
        <v>0</v>
      </c>
      <c r="CV4938">
        <v>1</v>
      </c>
      <c r="CW4938">
        <v>0</v>
      </c>
      <c r="CX4938">
        <v>0</v>
      </c>
      <c r="CY4938">
        <v>0</v>
      </c>
      <c r="CZ4938" s="1" t="s">
        <v>646</v>
      </c>
      <c r="DA4938" s="1" t="s">
        <v>706</v>
      </c>
      <c r="DB4938">
        <v>0</v>
      </c>
      <c r="DC4938">
        <v>0</v>
      </c>
      <c r="DD4938">
        <v>0</v>
      </c>
      <c r="DE4938">
        <v>1</v>
      </c>
      <c r="DF4938">
        <v>0</v>
      </c>
      <c r="DG4938">
        <v>0</v>
      </c>
      <c r="DH4938">
        <v>0</v>
      </c>
      <c r="DI4938">
        <v>0</v>
      </c>
      <c r="DJ4938" s="1" t="s">
        <v>941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1</v>
      </c>
      <c r="DR4938">
        <v>0</v>
      </c>
      <c r="DS4938">
        <v>0</v>
      </c>
      <c r="DT4938" s="1" t="s">
        <v>405</v>
      </c>
      <c r="DU4938" s="1" t="s">
        <v>573</v>
      </c>
      <c r="DV4938" s="1" t="s">
        <v>405</v>
      </c>
      <c r="EE4938" s="1" t="s">
        <v>405</v>
      </c>
      <c r="EN4938" s="1" t="s">
        <v>405</v>
      </c>
      <c r="FD4938" s="1" t="s">
        <v>405</v>
      </c>
      <c r="FE4938" s="1" t="s">
        <v>405</v>
      </c>
      <c r="FF4938" s="1" t="s">
        <v>405</v>
      </c>
      <c r="GN4938" s="1" t="s">
        <v>405</v>
      </c>
      <c r="GV4938" s="1" t="s">
        <v>405</v>
      </c>
      <c r="GW4938" s="1" t="s">
        <v>405</v>
      </c>
      <c r="HU4938" s="1" t="s">
        <v>405</v>
      </c>
      <c r="HV4938" s="1" t="s">
        <v>405</v>
      </c>
      <c r="IE4938" s="1" t="s">
        <v>405</v>
      </c>
      <c r="IK4938" s="1" t="s">
        <v>405</v>
      </c>
      <c r="IL4938" s="1" t="s">
        <v>405</v>
      </c>
      <c r="IM4938" s="1" t="s">
        <v>405</v>
      </c>
      <c r="IN4938" s="1" t="s">
        <v>405</v>
      </c>
      <c r="IO4938" s="1" t="s">
        <v>405</v>
      </c>
      <c r="IY4938" s="1" t="s">
        <v>405</v>
      </c>
      <c r="JV4938" s="1" t="s">
        <v>405</v>
      </c>
      <c r="JX4938" s="1" t="s">
        <v>405</v>
      </c>
      <c r="JY4938" s="1" t="s">
        <v>405</v>
      </c>
      <c r="JZ4938" s="1" t="s">
        <v>405</v>
      </c>
      <c r="KJ4938" s="1" t="s">
        <v>405</v>
      </c>
      <c r="KU4938" s="1" t="s">
        <v>405</v>
      </c>
      <c r="LQ4938" s="1" t="s">
        <v>405</v>
      </c>
      <c r="LX4938" s="1" t="s">
        <v>405</v>
      </c>
      <c r="MI4938" s="1" t="s">
        <v>405</v>
      </c>
      <c r="MV4938" s="1" t="s">
        <v>405</v>
      </c>
      <c r="NK4938" s="1" t="s">
        <v>405</v>
      </c>
      <c r="NW4938" s="1" t="s">
        <v>405</v>
      </c>
      <c r="OJ4938" s="1" t="s">
        <v>405</v>
      </c>
    </row>
    <row r="4939" spans="1:400" x14ac:dyDescent="0.25">
      <c r="A4939" s="1" t="s">
        <v>15612</v>
      </c>
      <c r="B4939">
        <v>36</v>
      </c>
      <c r="C4939" s="1" t="s">
        <v>474</v>
      </c>
      <c r="D4939" s="1" t="s">
        <v>475</v>
      </c>
      <c r="E4939" s="1" t="s">
        <v>403</v>
      </c>
      <c r="F4939" s="1" t="s">
        <v>404</v>
      </c>
      <c r="G4939" s="1" t="s">
        <v>477</v>
      </c>
      <c r="H4939">
        <v>0</v>
      </c>
      <c r="I4939">
        <v>0</v>
      </c>
      <c r="J4939">
        <v>1</v>
      </c>
      <c r="K4939">
        <v>0</v>
      </c>
      <c r="L4939" s="1" t="s">
        <v>6682</v>
      </c>
      <c r="M4939">
        <v>0</v>
      </c>
      <c r="N4939">
        <v>1</v>
      </c>
      <c r="O4939">
        <v>0</v>
      </c>
      <c r="P4939">
        <v>1</v>
      </c>
      <c r="Q4939">
        <v>0</v>
      </c>
      <c r="R4939">
        <v>1</v>
      </c>
      <c r="S4939">
        <v>0</v>
      </c>
      <c r="T4939">
        <v>0</v>
      </c>
      <c r="U4939">
        <v>0</v>
      </c>
      <c r="V4939">
        <v>1</v>
      </c>
      <c r="W4939" s="1" t="s">
        <v>479</v>
      </c>
      <c r="X4939" s="1" t="s">
        <v>480</v>
      </c>
      <c r="Y4939" s="1" t="s">
        <v>408</v>
      </c>
      <c r="Z4939">
        <v>1</v>
      </c>
      <c r="AA4939" s="1" t="s">
        <v>405</v>
      </c>
      <c r="AB4939" s="1" t="s">
        <v>561</v>
      </c>
      <c r="AC4939" s="1" t="s">
        <v>948</v>
      </c>
      <c r="AD4939" s="1" t="s">
        <v>411</v>
      </c>
      <c r="AE4939" s="1" t="s">
        <v>758</v>
      </c>
      <c r="AF4939" s="1" t="s">
        <v>413</v>
      </c>
      <c r="AG4939">
        <v>1</v>
      </c>
      <c r="AH4939" s="1" t="s">
        <v>563</v>
      </c>
      <c r="AI4939" s="1" t="s">
        <v>405</v>
      </c>
      <c r="AJ4939" s="1" t="s">
        <v>405</v>
      </c>
      <c r="AK4939" s="1" t="s">
        <v>626</v>
      </c>
      <c r="AL4939" s="1" t="s">
        <v>651</v>
      </c>
      <c r="AM4939" s="1" t="s">
        <v>565</v>
      </c>
      <c r="AN4939">
        <v>1</v>
      </c>
      <c r="AO4939" s="1" t="s">
        <v>405</v>
      </c>
      <c r="AW4939" s="1" t="s">
        <v>485</v>
      </c>
      <c r="AX4939" s="1" t="s">
        <v>453</v>
      </c>
      <c r="AY4939" s="1" t="s">
        <v>4521</v>
      </c>
      <c r="AZ4939">
        <v>0</v>
      </c>
      <c r="BA4939">
        <v>0</v>
      </c>
      <c r="BB4939">
        <v>0</v>
      </c>
      <c r="BC4939">
        <v>1</v>
      </c>
      <c r="BD4939">
        <v>0</v>
      </c>
      <c r="BE4939">
        <v>0</v>
      </c>
      <c r="BF4939">
        <v>1</v>
      </c>
      <c r="BG4939">
        <v>1</v>
      </c>
      <c r="BH4939">
        <v>0</v>
      </c>
      <c r="BI4939">
        <v>0</v>
      </c>
      <c r="BJ4939" s="1" t="s">
        <v>423</v>
      </c>
      <c r="BK4939" s="1" t="s">
        <v>552</v>
      </c>
      <c r="BL4939" s="1" t="s">
        <v>424</v>
      </c>
      <c r="BM4939" s="1" t="s">
        <v>455</v>
      </c>
      <c r="BN4939" s="1" t="s">
        <v>643</v>
      </c>
      <c r="BO4939" s="1" t="s">
        <v>15613</v>
      </c>
      <c r="BP4939">
        <v>1</v>
      </c>
      <c r="BQ4939">
        <v>1</v>
      </c>
      <c r="BR4939">
        <v>1</v>
      </c>
      <c r="BS4939">
        <v>1</v>
      </c>
      <c r="BT4939">
        <v>0</v>
      </c>
      <c r="BU4939">
        <v>0</v>
      </c>
      <c r="BV4939">
        <v>0</v>
      </c>
      <c r="BW4939">
        <v>1</v>
      </c>
      <c r="BX4939">
        <v>0</v>
      </c>
      <c r="BY4939" s="1" t="s">
        <v>10274</v>
      </c>
      <c r="BZ4939">
        <v>1</v>
      </c>
      <c r="CA4939">
        <v>1</v>
      </c>
      <c r="CB4939">
        <v>1</v>
      </c>
      <c r="CC4939">
        <v>1</v>
      </c>
      <c r="CD4939">
        <v>0</v>
      </c>
      <c r="CE4939">
        <v>1</v>
      </c>
      <c r="CF4939">
        <v>0</v>
      </c>
      <c r="CG4939">
        <v>0</v>
      </c>
      <c r="CH4939">
        <v>1</v>
      </c>
      <c r="CI4939">
        <v>1</v>
      </c>
      <c r="CJ4939">
        <v>1</v>
      </c>
      <c r="CK4939" s="1" t="s">
        <v>7334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1</v>
      </c>
      <c r="CR4939">
        <v>0</v>
      </c>
      <c r="CS4939">
        <v>0</v>
      </c>
      <c r="CT4939">
        <v>0</v>
      </c>
      <c r="CU4939">
        <v>0</v>
      </c>
      <c r="CV4939">
        <v>1</v>
      </c>
      <c r="CW4939">
        <v>0</v>
      </c>
      <c r="CX4939">
        <v>1</v>
      </c>
      <c r="CY4939">
        <v>0</v>
      </c>
      <c r="CZ4939" s="1" t="s">
        <v>646</v>
      </c>
      <c r="DA4939" s="1" t="s">
        <v>706</v>
      </c>
      <c r="DB4939">
        <v>0</v>
      </c>
      <c r="DC4939">
        <v>0</v>
      </c>
      <c r="DD4939">
        <v>0</v>
      </c>
      <c r="DE4939">
        <v>1</v>
      </c>
      <c r="DF4939">
        <v>0</v>
      </c>
      <c r="DG4939">
        <v>0</v>
      </c>
      <c r="DH4939">
        <v>0</v>
      </c>
      <c r="DI4939">
        <v>0</v>
      </c>
      <c r="DJ4939" s="1" t="s">
        <v>15614</v>
      </c>
      <c r="DK4939">
        <v>1</v>
      </c>
      <c r="DL4939">
        <v>0</v>
      </c>
      <c r="DM4939">
        <v>0</v>
      </c>
      <c r="DN4939">
        <v>0</v>
      </c>
      <c r="DO4939">
        <v>0</v>
      </c>
      <c r="DP4939">
        <v>1</v>
      </c>
      <c r="DQ4939">
        <v>1</v>
      </c>
      <c r="DR4939">
        <v>0</v>
      </c>
      <c r="DS4939">
        <v>0</v>
      </c>
      <c r="DT4939" s="1" t="s">
        <v>405</v>
      </c>
      <c r="DU4939" s="1" t="s">
        <v>573</v>
      </c>
      <c r="DV4939" s="1" t="s">
        <v>405</v>
      </c>
      <c r="EE4939" s="1" t="s">
        <v>405</v>
      </c>
      <c r="EN4939" s="1" t="s">
        <v>405</v>
      </c>
      <c r="FD4939" s="1" t="s">
        <v>405</v>
      </c>
      <c r="FE4939" s="1" t="s">
        <v>405</v>
      </c>
      <c r="FF4939" s="1" t="s">
        <v>405</v>
      </c>
      <c r="GN4939" s="1" t="s">
        <v>405</v>
      </c>
      <c r="GV4939" s="1" t="s">
        <v>405</v>
      </c>
      <c r="GW4939" s="1" t="s">
        <v>405</v>
      </c>
      <c r="HU4939" s="1" t="s">
        <v>405</v>
      </c>
      <c r="HV4939" s="1" t="s">
        <v>405</v>
      </c>
      <c r="IE4939" s="1" t="s">
        <v>405</v>
      </c>
      <c r="IK4939" s="1" t="s">
        <v>405</v>
      </c>
      <c r="IL4939" s="1" t="s">
        <v>405</v>
      </c>
      <c r="IM4939" s="1" t="s">
        <v>405</v>
      </c>
      <c r="IN4939" s="1" t="s">
        <v>405</v>
      </c>
      <c r="IO4939" s="1" t="s">
        <v>405</v>
      </c>
      <c r="IY4939" s="1" t="s">
        <v>405</v>
      </c>
      <c r="JV4939" s="1" t="s">
        <v>405</v>
      </c>
      <c r="JX4939" s="1" t="s">
        <v>405</v>
      </c>
      <c r="JY4939" s="1" t="s">
        <v>405</v>
      </c>
      <c r="JZ4939" s="1" t="s">
        <v>405</v>
      </c>
      <c r="KJ4939" s="1" t="s">
        <v>405</v>
      </c>
      <c r="KU4939" s="1" t="s">
        <v>405</v>
      </c>
      <c r="LQ4939" s="1" t="s">
        <v>405</v>
      </c>
      <c r="LX4939" s="1" t="s">
        <v>405</v>
      </c>
      <c r="MI4939" s="1" t="s">
        <v>405</v>
      </c>
      <c r="MV4939" s="1" t="s">
        <v>405</v>
      </c>
      <c r="NK4939" s="1" t="s">
        <v>405</v>
      </c>
      <c r="NW4939" s="1" t="s">
        <v>405</v>
      </c>
      <c r="OJ4939" s="1" t="s">
        <v>405</v>
      </c>
    </row>
    <row r="4940" spans="1:400" x14ac:dyDescent="0.25">
      <c r="A4940" s="1" t="s">
        <v>15615</v>
      </c>
      <c r="B4940">
        <v>29</v>
      </c>
      <c r="C4940" s="1" t="s">
        <v>575</v>
      </c>
      <c r="D4940" s="1" t="s">
        <v>402</v>
      </c>
      <c r="E4940" s="1" t="s">
        <v>502</v>
      </c>
      <c r="F4940" s="1" t="s">
        <v>404</v>
      </c>
      <c r="G4940" s="1" t="s">
        <v>604</v>
      </c>
      <c r="H4940">
        <v>0</v>
      </c>
      <c r="I4940">
        <v>1</v>
      </c>
      <c r="J4940">
        <v>0</v>
      </c>
      <c r="K4940">
        <v>0</v>
      </c>
      <c r="L4940" s="1" t="s">
        <v>1697</v>
      </c>
      <c r="M4940">
        <v>1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1</v>
      </c>
      <c r="W4940" s="1" t="s">
        <v>1702</v>
      </c>
      <c r="X4940" s="1" t="s">
        <v>3047</v>
      </c>
      <c r="Y4940" s="1" t="s">
        <v>588</v>
      </c>
      <c r="Z4940">
        <v>1</v>
      </c>
      <c r="AA4940" s="1" t="s">
        <v>405</v>
      </c>
      <c r="AB4940" s="1" t="s">
        <v>446</v>
      </c>
      <c r="AC4940" s="1" t="s">
        <v>732</v>
      </c>
      <c r="AD4940" s="1" t="s">
        <v>411</v>
      </c>
      <c r="AE4940" s="1" t="s">
        <v>412</v>
      </c>
      <c r="AF4940" s="1" t="s">
        <v>688</v>
      </c>
      <c r="AG4940">
        <v>0</v>
      </c>
      <c r="AH4940" s="1" t="s">
        <v>405</v>
      </c>
      <c r="AI4940" s="1" t="s">
        <v>481</v>
      </c>
      <c r="AJ4940" s="1" t="s">
        <v>482</v>
      </c>
      <c r="AK4940" s="1" t="s">
        <v>614</v>
      </c>
      <c r="AL4940" s="1" t="s">
        <v>484</v>
      </c>
      <c r="AM4940" s="1" t="s">
        <v>418</v>
      </c>
      <c r="AN4940">
        <v>1</v>
      </c>
      <c r="AO4940" s="1" t="s">
        <v>405</v>
      </c>
      <c r="AW4940" s="1" t="s">
        <v>485</v>
      </c>
      <c r="AX4940" s="1" t="s">
        <v>421</v>
      </c>
      <c r="AY4940" s="1" t="s">
        <v>516</v>
      </c>
      <c r="AZ4940">
        <v>1</v>
      </c>
      <c r="BA4940">
        <v>0</v>
      </c>
      <c r="BB4940">
        <v>0</v>
      </c>
      <c r="BC4940">
        <v>1</v>
      </c>
      <c r="BD4940">
        <v>0</v>
      </c>
      <c r="BE4940">
        <v>0</v>
      </c>
      <c r="BF4940">
        <v>1</v>
      </c>
      <c r="BG4940">
        <v>0</v>
      </c>
      <c r="BH4940">
        <v>0</v>
      </c>
      <c r="BI4940">
        <v>0</v>
      </c>
      <c r="BJ4940" s="1" t="s">
        <v>423</v>
      </c>
      <c r="BK4940" s="1" t="s">
        <v>425</v>
      </c>
      <c r="BL4940" s="1" t="s">
        <v>425</v>
      </c>
      <c r="BM4940" s="1" t="s">
        <v>455</v>
      </c>
      <c r="BN4940" s="1" t="s">
        <v>405</v>
      </c>
      <c r="BO4940" s="1" t="s">
        <v>405</v>
      </c>
      <c r="BY4940" s="1" t="s">
        <v>405</v>
      </c>
      <c r="CK4940" s="1" t="s">
        <v>405</v>
      </c>
      <c r="CZ4940" s="1" t="s">
        <v>405</v>
      </c>
      <c r="DA4940" s="1" t="s">
        <v>405</v>
      </c>
      <c r="DJ4940" s="1" t="s">
        <v>405</v>
      </c>
      <c r="DT4940" s="1" t="s">
        <v>456</v>
      </c>
      <c r="DU4940" s="1" t="s">
        <v>457</v>
      </c>
      <c r="DV4940" s="1" t="s">
        <v>1640</v>
      </c>
      <c r="DW4940">
        <v>1</v>
      </c>
      <c r="DX4940">
        <v>1</v>
      </c>
      <c r="DY4940">
        <v>0</v>
      </c>
      <c r="DZ4940">
        <v>1</v>
      </c>
      <c r="EA4940">
        <v>0</v>
      </c>
      <c r="EB4940">
        <v>0</v>
      </c>
      <c r="EC4940">
        <v>1</v>
      </c>
      <c r="ED4940">
        <v>0</v>
      </c>
      <c r="EE4940" s="1" t="s">
        <v>459</v>
      </c>
      <c r="EF4940">
        <v>1</v>
      </c>
      <c r="EG4940">
        <v>0</v>
      </c>
      <c r="EH4940">
        <v>0</v>
      </c>
      <c r="EI4940">
        <v>0</v>
      </c>
      <c r="EJ4940">
        <v>0</v>
      </c>
      <c r="EK4940">
        <v>0</v>
      </c>
      <c r="EL4940">
        <v>0</v>
      </c>
      <c r="EM4940">
        <v>0</v>
      </c>
      <c r="EN4940" s="1" t="s">
        <v>1257</v>
      </c>
      <c r="EO4940">
        <v>1</v>
      </c>
      <c r="EP4940">
        <v>1</v>
      </c>
      <c r="EQ4940">
        <v>1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0</v>
      </c>
      <c r="FD4940" s="1" t="s">
        <v>432</v>
      </c>
      <c r="FE4940" s="1" t="s">
        <v>432</v>
      </c>
      <c r="FF4940" s="1" t="s">
        <v>8079</v>
      </c>
      <c r="FG4940">
        <v>0</v>
      </c>
      <c r="FH4940">
        <v>0</v>
      </c>
      <c r="FI4940">
        <v>0</v>
      </c>
      <c r="FJ4940">
        <v>0</v>
      </c>
      <c r="FK4940">
        <v>1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0</v>
      </c>
      <c r="FV4940">
        <v>0</v>
      </c>
      <c r="FW4940">
        <v>0</v>
      </c>
      <c r="FX4940">
        <v>0</v>
      </c>
      <c r="FY4940">
        <v>0</v>
      </c>
      <c r="FZ4940">
        <v>0</v>
      </c>
      <c r="GA4940">
        <v>0</v>
      </c>
      <c r="GB4940">
        <v>0</v>
      </c>
      <c r="GC4940">
        <v>0</v>
      </c>
      <c r="GD4940">
        <v>0</v>
      </c>
      <c r="GE4940">
        <v>1</v>
      </c>
      <c r="GF4940">
        <v>0</v>
      </c>
      <c r="GG4940">
        <v>0</v>
      </c>
      <c r="GH4940">
        <v>0</v>
      </c>
      <c r="GI4940">
        <v>0</v>
      </c>
      <c r="GJ4940">
        <v>0</v>
      </c>
      <c r="GK4940">
        <v>0</v>
      </c>
      <c r="GL4940">
        <v>0</v>
      </c>
      <c r="GM4940">
        <v>0</v>
      </c>
      <c r="GN4940" s="1" t="s">
        <v>434</v>
      </c>
      <c r="GO4940">
        <v>1</v>
      </c>
      <c r="GP4940">
        <v>0</v>
      </c>
      <c r="GQ4940">
        <v>0</v>
      </c>
      <c r="GR4940">
        <v>0</v>
      </c>
      <c r="GS4940">
        <v>0</v>
      </c>
      <c r="GT4940">
        <v>0</v>
      </c>
      <c r="GU4940">
        <v>0</v>
      </c>
      <c r="GV4940" s="1" t="s">
        <v>434</v>
      </c>
      <c r="GW4940" s="1" t="s">
        <v>494</v>
      </c>
      <c r="GX4940">
        <v>0</v>
      </c>
      <c r="GY4940">
        <v>0</v>
      </c>
      <c r="GZ4940">
        <v>0</v>
      </c>
      <c r="HA4940">
        <v>0</v>
      </c>
      <c r="HB4940">
        <v>0</v>
      </c>
      <c r="HC4940">
        <v>0</v>
      </c>
      <c r="HD4940">
        <v>0</v>
      </c>
      <c r="HE4940">
        <v>0</v>
      </c>
      <c r="HF4940">
        <v>1</v>
      </c>
      <c r="HG4940">
        <v>0</v>
      </c>
      <c r="HH4940">
        <v>0</v>
      </c>
      <c r="HI4940">
        <v>0</v>
      </c>
      <c r="HJ4940">
        <v>0</v>
      </c>
      <c r="HK4940">
        <v>0</v>
      </c>
      <c r="HL4940">
        <v>0</v>
      </c>
      <c r="HM4940">
        <v>0</v>
      </c>
      <c r="HN4940">
        <v>0</v>
      </c>
      <c r="HO4940">
        <v>0</v>
      </c>
      <c r="HP4940">
        <v>0</v>
      </c>
      <c r="HQ4940">
        <v>0</v>
      </c>
      <c r="HR4940">
        <v>0</v>
      </c>
      <c r="HS4940">
        <v>0</v>
      </c>
      <c r="HT4940">
        <v>0</v>
      </c>
      <c r="HU4940" s="1" t="s">
        <v>680</v>
      </c>
      <c r="HV4940" s="1" t="s">
        <v>2231</v>
      </c>
      <c r="HW4940">
        <v>1</v>
      </c>
      <c r="HX4940">
        <v>0</v>
      </c>
      <c r="HY4940">
        <v>0</v>
      </c>
      <c r="HZ4940">
        <v>0</v>
      </c>
      <c r="IA4940">
        <v>1</v>
      </c>
      <c r="IB4940">
        <v>0</v>
      </c>
      <c r="IC4940">
        <v>0</v>
      </c>
      <c r="ID4940">
        <v>0</v>
      </c>
      <c r="IE4940" s="1" t="s">
        <v>727</v>
      </c>
      <c r="IF4940">
        <v>0</v>
      </c>
      <c r="IG4940">
        <v>0</v>
      </c>
      <c r="IH4940">
        <v>0</v>
      </c>
      <c r="II4940">
        <v>1</v>
      </c>
      <c r="IJ4940">
        <v>0</v>
      </c>
      <c r="IK4940" s="1" t="s">
        <v>405</v>
      </c>
      <c r="IL4940" s="1" t="s">
        <v>405</v>
      </c>
      <c r="IM4940" s="1" t="s">
        <v>405</v>
      </c>
      <c r="IN4940" s="1" t="s">
        <v>405</v>
      </c>
      <c r="IO4940" s="1" t="s">
        <v>405</v>
      </c>
      <c r="IY4940" s="1" t="s">
        <v>405</v>
      </c>
      <c r="JV4940" s="1" t="s">
        <v>405</v>
      </c>
      <c r="JX4940" s="1" t="s">
        <v>405</v>
      </c>
      <c r="JY4940" s="1" t="s">
        <v>405</v>
      </c>
      <c r="JZ4940" s="1" t="s">
        <v>405</v>
      </c>
      <c r="KJ4940" s="1" t="s">
        <v>1380</v>
      </c>
      <c r="KK4940">
        <v>1</v>
      </c>
      <c r="KL4940">
        <v>1</v>
      </c>
      <c r="KM4940">
        <v>1</v>
      </c>
      <c r="KN4940">
        <v>0</v>
      </c>
      <c r="KO4940">
        <v>1</v>
      </c>
      <c r="KP4940">
        <v>0</v>
      </c>
      <c r="KQ4940">
        <v>0</v>
      </c>
      <c r="KR4940">
        <v>0</v>
      </c>
      <c r="KS4940">
        <v>0</v>
      </c>
      <c r="KT4940">
        <v>0</v>
      </c>
      <c r="KU4940" s="1" t="s">
        <v>889</v>
      </c>
      <c r="KV4940">
        <v>1</v>
      </c>
      <c r="KW4940">
        <v>1</v>
      </c>
      <c r="KX4940">
        <v>0</v>
      </c>
      <c r="KY4940">
        <v>0</v>
      </c>
      <c r="KZ4940">
        <v>0</v>
      </c>
      <c r="LA4940">
        <v>0</v>
      </c>
      <c r="LB4940">
        <v>0</v>
      </c>
      <c r="LC4940">
        <v>0</v>
      </c>
      <c r="LD4940">
        <v>0</v>
      </c>
      <c r="LE4940">
        <v>0</v>
      </c>
      <c r="LF4940">
        <v>0</v>
      </c>
      <c r="LG4940">
        <v>0</v>
      </c>
      <c r="LH4940">
        <v>0</v>
      </c>
      <c r="LI4940">
        <v>0</v>
      </c>
      <c r="LJ4940">
        <v>0</v>
      </c>
      <c r="LK4940">
        <v>0</v>
      </c>
      <c r="LL4940">
        <v>0</v>
      </c>
      <c r="LM4940">
        <v>0</v>
      </c>
      <c r="LN4940">
        <v>0</v>
      </c>
      <c r="LO4940">
        <v>0</v>
      </c>
      <c r="LP4940">
        <v>0</v>
      </c>
      <c r="LQ4940" s="1" t="s">
        <v>526</v>
      </c>
      <c r="LR4940">
        <v>0</v>
      </c>
      <c r="LS4940">
        <v>0</v>
      </c>
      <c r="LT4940">
        <v>0</v>
      </c>
      <c r="LU4940">
        <v>0</v>
      </c>
      <c r="LV4940">
        <v>1</v>
      </c>
      <c r="LW4940">
        <v>0</v>
      </c>
      <c r="LX4940" s="1" t="s">
        <v>1164</v>
      </c>
      <c r="LY4940">
        <v>1</v>
      </c>
      <c r="LZ4940">
        <v>0</v>
      </c>
      <c r="MA4940">
        <v>1</v>
      </c>
      <c r="MB4940">
        <v>0</v>
      </c>
      <c r="MC4940">
        <v>0</v>
      </c>
      <c r="MD4940">
        <v>0</v>
      </c>
      <c r="ME4940">
        <v>0</v>
      </c>
      <c r="MF4940">
        <v>0</v>
      </c>
      <c r="MG4940">
        <v>0</v>
      </c>
      <c r="MH4940">
        <v>0</v>
      </c>
      <c r="MI4940" s="1" t="s">
        <v>405</v>
      </c>
      <c r="MV4940" s="1" t="s">
        <v>405</v>
      </c>
      <c r="NK4940" s="1" t="s">
        <v>405</v>
      </c>
      <c r="NW4940" s="1" t="s">
        <v>405</v>
      </c>
      <c r="OJ4940" s="1" t="s">
        <v>405</v>
      </c>
    </row>
    <row r="4941" spans="1:400" x14ac:dyDescent="0.25">
      <c r="A4941" s="1" t="s">
        <v>15616</v>
      </c>
      <c r="B4941">
        <v>29</v>
      </c>
      <c r="C4941" s="1" t="s">
        <v>575</v>
      </c>
      <c r="D4941" s="1" t="s">
        <v>475</v>
      </c>
      <c r="E4941" s="1" t="s">
        <v>403</v>
      </c>
      <c r="F4941" s="1" t="s">
        <v>404</v>
      </c>
      <c r="G4941" s="1" t="s">
        <v>503</v>
      </c>
      <c r="H4941">
        <v>1</v>
      </c>
      <c r="I4941">
        <v>0</v>
      </c>
      <c r="J4941">
        <v>0</v>
      </c>
      <c r="K4941">
        <v>0</v>
      </c>
      <c r="L4941" s="1" t="s">
        <v>405</v>
      </c>
      <c r="V4941">
        <v>1</v>
      </c>
      <c r="W4941" s="1" t="s">
        <v>406</v>
      </c>
      <c r="X4941" s="1" t="s">
        <v>407</v>
      </c>
      <c r="Y4941" s="1" t="s">
        <v>408</v>
      </c>
      <c r="Z4941">
        <v>1</v>
      </c>
      <c r="AA4941" s="1" t="s">
        <v>405</v>
      </c>
      <c r="AB4941" s="1" t="s">
        <v>446</v>
      </c>
      <c r="AC4941" s="1" t="s">
        <v>732</v>
      </c>
      <c r="AD4941" s="1" t="s">
        <v>411</v>
      </c>
      <c r="AE4941" s="1" t="s">
        <v>879</v>
      </c>
      <c r="AF4941" s="1" t="s">
        <v>413</v>
      </c>
      <c r="AG4941">
        <v>0</v>
      </c>
      <c r="AH4941" s="1" t="s">
        <v>405</v>
      </c>
      <c r="AI4941" s="1" t="s">
        <v>481</v>
      </c>
      <c r="AJ4941" s="1" t="s">
        <v>415</v>
      </c>
      <c r="AK4941" s="1" t="s">
        <v>534</v>
      </c>
      <c r="AL4941" s="1" t="s">
        <v>417</v>
      </c>
      <c r="AM4941" s="1" t="s">
        <v>418</v>
      </c>
      <c r="AN4941">
        <v>0</v>
      </c>
      <c r="AO4941" s="1" t="s">
        <v>2880</v>
      </c>
      <c r="AP4941">
        <v>0</v>
      </c>
      <c r="AQ4941">
        <v>0</v>
      </c>
      <c r="AR4941">
        <v>1</v>
      </c>
      <c r="AS4941">
        <v>0</v>
      </c>
      <c r="AT4941">
        <v>0</v>
      </c>
      <c r="AU4941">
        <v>0</v>
      </c>
      <c r="AV4941">
        <v>0</v>
      </c>
      <c r="AW4941" s="1" t="s">
        <v>485</v>
      </c>
      <c r="AX4941" s="1" t="s">
        <v>421</v>
      </c>
      <c r="AY4941" s="1" t="s">
        <v>830</v>
      </c>
      <c r="AZ4941">
        <v>1</v>
      </c>
      <c r="BA4941">
        <v>0</v>
      </c>
      <c r="BB4941">
        <v>1</v>
      </c>
      <c r="BC4941">
        <v>0</v>
      </c>
      <c r="BD4941">
        <v>1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 s="1" t="s">
        <v>423</v>
      </c>
      <c r="BK4941" s="1" t="s">
        <v>425</v>
      </c>
      <c r="BL4941" s="1" t="s">
        <v>424</v>
      </c>
      <c r="BM4941" s="1" t="s">
        <v>455</v>
      </c>
      <c r="BN4941" s="1" t="s">
        <v>405</v>
      </c>
      <c r="BO4941" s="1" t="s">
        <v>405</v>
      </c>
      <c r="BY4941" s="1" t="s">
        <v>405</v>
      </c>
      <c r="CK4941" s="1" t="s">
        <v>405</v>
      </c>
      <c r="CZ4941" s="1" t="s">
        <v>405</v>
      </c>
      <c r="DA4941" s="1" t="s">
        <v>405</v>
      </c>
      <c r="DJ4941" s="1" t="s">
        <v>405</v>
      </c>
      <c r="DT4941" s="1" t="s">
        <v>456</v>
      </c>
      <c r="DU4941" s="1" t="s">
        <v>457</v>
      </c>
      <c r="DV4941" s="1" t="s">
        <v>490</v>
      </c>
      <c r="DW4941">
        <v>1</v>
      </c>
      <c r="DX4941">
        <v>0</v>
      </c>
      <c r="DY4941">
        <v>0</v>
      </c>
      <c r="DZ4941">
        <v>1</v>
      </c>
      <c r="EA4941">
        <v>0</v>
      </c>
      <c r="EB4941">
        <v>0</v>
      </c>
      <c r="EC4941">
        <v>0</v>
      </c>
      <c r="ED4941">
        <v>0</v>
      </c>
      <c r="EE4941" s="1" t="s">
        <v>459</v>
      </c>
      <c r="EF4941">
        <v>1</v>
      </c>
      <c r="EG4941">
        <v>0</v>
      </c>
      <c r="EH4941">
        <v>0</v>
      </c>
      <c r="EI4941">
        <v>0</v>
      </c>
      <c r="EJ4941">
        <v>0</v>
      </c>
      <c r="EK4941">
        <v>0</v>
      </c>
      <c r="EL4941">
        <v>0</v>
      </c>
      <c r="EM4941">
        <v>0</v>
      </c>
      <c r="EN4941" s="1" t="s">
        <v>461</v>
      </c>
      <c r="EO4941">
        <v>1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0</v>
      </c>
      <c r="FD4941" s="1" t="s">
        <v>461</v>
      </c>
      <c r="FE4941" s="1" t="s">
        <v>432</v>
      </c>
      <c r="FF4941" s="1" t="s">
        <v>859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0</v>
      </c>
      <c r="FV4941">
        <v>0</v>
      </c>
      <c r="FW4941">
        <v>0</v>
      </c>
      <c r="FX4941">
        <v>0</v>
      </c>
      <c r="FY4941">
        <v>0</v>
      </c>
      <c r="FZ4941">
        <v>0</v>
      </c>
      <c r="GA4941">
        <v>0</v>
      </c>
      <c r="GB4941">
        <v>1</v>
      </c>
      <c r="GC4941">
        <v>0</v>
      </c>
      <c r="GD4941">
        <v>0</v>
      </c>
      <c r="GE4941">
        <v>0</v>
      </c>
      <c r="GF4941">
        <v>0</v>
      </c>
      <c r="GG4941">
        <v>0</v>
      </c>
      <c r="GH4941">
        <v>0</v>
      </c>
      <c r="GI4941">
        <v>0</v>
      </c>
      <c r="GJ4941">
        <v>0</v>
      </c>
      <c r="GK4941">
        <v>0</v>
      </c>
      <c r="GL4941">
        <v>0</v>
      </c>
      <c r="GM4941">
        <v>0</v>
      </c>
      <c r="GN4941" s="1" t="s">
        <v>464</v>
      </c>
      <c r="GO4941">
        <v>0</v>
      </c>
      <c r="GP4941">
        <v>1</v>
      </c>
      <c r="GQ4941">
        <v>0</v>
      </c>
      <c r="GR4941">
        <v>0</v>
      </c>
      <c r="GS4941">
        <v>0</v>
      </c>
      <c r="GT4941">
        <v>0</v>
      </c>
      <c r="GU4941">
        <v>0</v>
      </c>
      <c r="GV4941" s="1" t="s">
        <v>678</v>
      </c>
      <c r="GW4941" s="1" t="s">
        <v>872</v>
      </c>
      <c r="GX4941">
        <v>0</v>
      </c>
      <c r="GY4941">
        <v>0</v>
      </c>
      <c r="GZ4941">
        <v>0</v>
      </c>
      <c r="HA4941">
        <v>0</v>
      </c>
      <c r="HB4941">
        <v>0</v>
      </c>
      <c r="HC4941">
        <v>0</v>
      </c>
      <c r="HD4941">
        <v>1</v>
      </c>
      <c r="HE4941">
        <v>1</v>
      </c>
      <c r="HF4941">
        <v>0</v>
      </c>
      <c r="HG4941">
        <v>0</v>
      </c>
      <c r="HH4941">
        <v>0</v>
      </c>
      <c r="HI4941">
        <v>0</v>
      </c>
      <c r="HJ4941">
        <v>0</v>
      </c>
      <c r="HK4941">
        <v>0</v>
      </c>
      <c r="HL4941">
        <v>0</v>
      </c>
      <c r="HM4941">
        <v>0</v>
      </c>
      <c r="HN4941">
        <v>0</v>
      </c>
      <c r="HO4941">
        <v>0</v>
      </c>
      <c r="HP4941">
        <v>0</v>
      </c>
      <c r="HQ4941">
        <v>0</v>
      </c>
      <c r="HR4941">
        <v>0</v>
      </c>
      <c r="HS4941">
        <v>0</v>
      </c>
      <c r="HT4941">
        <v>0</v>
      </c>
      <c r="HU4941" s="1" t="s">
        <v>522</v>
      </c>
      <c r="HV4941" s="1" t="s">
        <v>656</v>
      </c>
      <c r="HW4941">
        <v>1</v>
      </c>
      <c r="HX4941">
        <v>0</v>
      </c>
      <c r="HY4941">
        <v>0</v>
      </c>
      <c r="HZ4941">
        <v>0</v>
      </c>
      <c r="IA4941">
        <v>0</v>
      </c>
      <c r="IB4941">
        <v>0</v>
      </c>
      <c r="IC4941">
        <v>0</v>
      </c>
      <c r="ID4941">
        <v>0</v>
      </c>
      <c r="IE4941" s="1" t="s">
        <v>496</v>
      </c>
      <c r="IF4941">
        <v>0</v>
      </c>
      <c r="IG4941">
        <v>1</v>
      </c>
      <c r="IH4941">
        <v>0</v>
      </c>
      <c r="II4941">
        <v>0</v>
      </c>
      <c r="IJ4941">
        <v>0</v>
      </c>
      <c r="IK4941" s="1" t="s">
        <v>405</v>
      </c>
      <c r="IL4941" s="1" t="s">
        <v>405</v>
      </c>
      <c r="IM4941" s="1" t="s">
        <v>405</v>
      </c>
      <c r="IN4941" s="1" t="s">
        <v>405</v>
      </c>
      <c r="IO4941" s="1" t="s">
        <v>405</v>
      </c>
      <c r="IY4941" s="1" t="s">
        <v>405</v>
      </c>
      <c r="JV4941" s="1" t="s">
        <v>405</v>
      </c>
      <c r="JX4941" s="1" t="s">
        <v>405</v>
      </c>
      <c r="JY4941" s="1" t="s">
        <v>405</v>
      </c>
      <c r="JZ4941" s="1" t="s">
        <v>405</v>
      </c>
      <c r="KJ4941" s="1" t="s">
        <v>804</v>
      </c>
      <c r="KK4941">
        <v>0</v>
      </c>
      <c r="KL4941">
        <v>1</v>
      </c>
      <c r="KM4941">
        <v>1</v>
      </c>
      <c r="KN4941">
        <v>0</v>
      </c>
      <c r="KO4941">
        <v>0</v>
      </c>
      <c r="KP4941">
        <v>0</v>
      </c>
      <c r="KQ4941">
        <v>0</v>
      </c>
      <c r="KR4941">
        <v>0</v>
      </c>
      <c r="KS4941">
        <v>0</v>
      </c>
      <c r="KT4941">
        <v>0</v>
      </c>
      <c r="KU4941" s="1" t="s">
        <v>557</v>
      </c>
      <c r="KV4941">
        <v>0</v>
      </c>
      <c r="KW4941">
        <v>1</v>
      </c>
      <c r="KX4941">
        <v>0</v>
      </c>
      <c r="KY4941">
        <v>0</v>
      </c>
      <c r="KZ4941">
        <v>0</v>
      </c>
      <c r="LA4941">
        <v>0</v>
      </c>
      <c r="LB4941">
        <v>0</v>
      </c>
      <c r="LC4941">
        <v>0</v>
      </c>
      <c r="LD4941">
        <v>0</v>
      </c>
      <c r="LE4941">
        <v>0</v>
      </c>
      <c r="LF4941">
        <v>0</v>
      </c>
      <c r="LG4941">
        <v>0</v>
      </c>
      <c r="LH4941">
        <v>0</v>
      </c>
      <c r="LI4941">
        <v>0</v>
      </c>
      <c r="LJ4941">
        <v>0</v>
      </c>
      <c r="LK4941">
        <v>0</v>
      </c>
      <c r="LL4941">
        <v>0</v>
      </c>
      <c r="LM4941">
        <v>0</v>
      </c>
      <c r="LN4941">
        <v>0</v>
      </c>
      <c r="LO4941">
        <v>0</v>
      </c>
      <c r="LP4941">
        <v>0</v>
      </c>
      <c r="LQ4941" s="1" t="s">
        <v>600</v>
      </c>
      <c r="LR4941">
        <v>0</v>
      </c>
      <c r="LS4941">
        <v>0</v>
      </c>
      <c r="LT4941">
        <v>0</v>
      </c>
      <c r="LU4941">
        <v>0</v>
      </c>
      <c r="LV4941">
        <v>0</v>
      </c>
      <c r="LW4941">
        <v>1</v>
      </c>
      <c r="LX4941" s="1" t="s">
        <v>877</v>
      </c>
      <c r="LY4941">
        <v>0</v>
      </c>
      <c r="LZ4941">
        <v>0</v>
      </c>
      <c r="MA4941">
        <v>1</v>
      </c>
      <c r="MB4941">
        <v>0</v>
      </c>
      <c r="MC4941">
        <v>0</v>
      </c>
      <c r="MD4941">
        <v>0</v>
      </c>
      <c r="ME4941">
        <v>0</v>
      </c>
      <c r="MF4941">
        <v>0</v>
      </c>
      <c r="MG4941">
        <v>0</v>
      </c>
      <c r="MH4941">
        <v>0</v>
      </c>
      <c r="MI4941" s="1" t="s">
        <v>405</v>
      </c>
      <c r="MV4941" s="1" t="s">
        <v>405</v>
      </c>
      <c r="NK4941" s="1" t="s">
        <v>405</v>
      </c>
      <c r="NW4941" s="1" t="s">
        <v>405</v>
      </c>
      <c r="OJ4941" s="1" t="s">
        <v>405</v>
      </c>
    </row>
    <row r="4942" spans="1:400" x14ac:dyDescent="0.25">
      <c r="A4942" s="1" t="s">
        <v>15617</v>
      </c>
      <c r="B4942">
        <v>27</v>
      </c>
      <c r="C4942" s="1" t="s">
        <v>575</v>
      </c>
      <c r="D4942" s="1" t="s">
        <v>402</v>
      </c>
      <c r="E4942" s="1" t="s">
        <v>403</v>
      </c>
      <c r="F4942" s="1" t="s">
        <v>404</v>
      </c>
      <c r="G4942" s="1" t="s">
        <v>405</v>
      </c>
      <c r="L4942" s="1" t="s">
        <v>405</v>
      </c>
      <c r="V4942">
        <v>1</v>
      </c>
      <c r="W4942" s="1" t="s">
        <v>406</v>
      </c>
      <c r="X4942" s="1" t="s">
        <v>407</v>
      </c>
      <c r="Y4942" s="1" t="s">
        <v>408</v>
      </c>
      <c r="Z4942">
        <v>0</v>
      </c>
      <c r="AA4942" s="1" t="s">
        <v>479</v>
      </c>
      <c r="AB4942" s="1" t="s">
        <v>446</v>
      </c>
      <c r="AC4942" s="1" t="s">
        <v>732</v>
      </c>
      <c r="AD4942" s="1" t="s">
        <v>411</v>
      </c>
      <c r="AE4942" s="1" t="s">
        <v>748</v>
      </c>
      <c r="AF4942" s="1" t="s">
        <v>448</v>
      </c>
      <c r="AG4942">
        <v>0</v>
      </c>
      <c r="AH4942" s="1" t="s">
        <v>405</v>
      </c>
      <c r="AI4942" s="1" t="s">
        <v>449</v>
      </c>
      <c r="AJ4942" s="1" t="s">
        <v>482</v>
      </c>
      <c r="AK4942" s="1" t="s">
        <v>513</v>
      </c>
      <c r="AL4942" s="1" t="s">
        <v>483</v>
      </c>
      <c r="AM4942" s="1" t="s">
        <v>418</v>
      </c>
      <c r="AN4942">
        <v>0</v>
      </c>
      <c r="AO4942" s="1" t="s">
        <v>1731</v>
      </c>
      <c r="AP4942">
        <v>1</v>
      </c>
      <c r="AQ4942">
        <v>0</v>
      </c>
      <c r="AR4942">
        <v>0</v>
      </c>
      <c r="AS4942">
        <v>1</v>
      </c>
      <c r="AT4942">
        <v>0</v>
      </c>
      <c r="AU4942">
        <v>0</v>
      </c>
      <c r="AV4942">
        <v>1</v>
      </c>
      <c r="AW4942" s="1" t="s">
        <v>485</v>
      </c>
      <c r="AX4942" s="1" t="s">
        <v>421</v>
      </c>
      <c r="AY4942" s="1" t="s">
        <v>422</v>
      </c>
      <c r="AZ4942">
        <v>1</v>
      </c>
      <c r="BA4942">
        <v>0</v>
      </c>
      <c r="BB4942">
        <v>0</v>
      </c>
      <c r="BC4942">
        <v>1</v>
      </c>
      <c r="BD4942">
        <v>0</v>
      </c>
      <c r="BE4942">
        <v>1</v>
      </c>
      <c r="BF4942">
        <v>0</v>
      </c>
      <c r="BG4942">
        <v>0</v>
      </c>
      <c r="BH4942">
        <v>0</v>
      </c>
      <c r="BI4942">
        <v>0</v>
      </c>
      <c r="BJ4942" s="1" t="s">
        <v>423</v>
      </c>
      <c r="BK4942" s="1" t="s">
        <v>552</v>
      </c>
      <c r="BL4942" s="1" t="s">
        <v>425</v>
      </c>
      <c r="BM4942" s="1" t="s">
        <v>455</v>
      </c>
      <c r="BN4942" s="1" t="s">
        <v>405</v>
      </c>
      <c r="BO4942" s="1" t="s">
        <v>405</v>
      </c>
      <c r="BY4942" s="1" t="s">
        <v>405</v>
      </c>
      <c r="CK4942" s="1" t="s">
        <v>405</v>
      </c>
      <c r="CZ4942" s="1" t="s">
        <v>405</v>
      </c>
      <c r="DA4942" s="1" t="s">
        <v>405</v>
      </c>
      <c r="DJ4942" s="1" t="s">
        <v>405</v>
      </c>
      <c r="DT4942" s="1" t="s">
        <v>456</v>
      </c>
      <c r="DU4942" s="1" t="s">
        <v>457</v>
      </c>
      <c r="DV4942" s="1" t="s">
        <v>771</v>
      </c>
      <c r="DW4942">
        <v>1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1</v>
      </c>
      <c r="ED4942">
        <v>1</v>
      </c>
      <c r="EE4942" s="1" t="s">
        <v>518</v>
      </c>
      <c r="EF4942">
        <v>1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1</v>
      </c>
      <c r="EM4942">
        <v>0</v>
      </c>
      <c r="EN4942" s="1" t="s">
        <v>460</v>
      </c>
      <c r="EO4942">
        <v>1</v>
      </c>
      <c r="EP4942">
        <v>0</v>
      </c>
      <c r="EQ4942">
        <v>1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0</v>
      </c>
      <c r="FD4942" s="1" t="s">
        <v>432</v>
      </c>
      <c r="FE4942" s="1" t="s">
        <v>432</v>
      </c>
      <c r="FF4942" s="1" t="s">
        <v>1411</v>
      </c>
      <c r="FG4942">
        <v>0</v>
      </c>
      <c r="FH4942">
        <v>0</v>
      </c>
      <c r="FI4942">
        <v>1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0</v>
      </c>
      <c r="FV4942">
        <v>0</v>
      </c>
      <c r="FW4942">
        <v>0</v>
      </c>
      <c r="FX4942">
        <v>0</v>
      </c>
      <c r="FY4942">
        <v>0</v>
      </c>
      <c r="FZ4942">
        <v>0</v>
      </c>
      <c r="GA4942">
        <v>0</v>
      </c>
      <c r="GB4942">
        <v>0</v>
      </c>
      <c r="GC4942">
        <v>0</v>
      </c>
      <c r="GD4942">
        <v>0</v>
      </c>
      <c r="GE4942">
        <v>0</v>
      </c>
      <c r="GF4942">
        <v>0</v>
      </c>
      <c r="GG4942">
        <v>0</v>
      </c>
      <c r="GH4942">
        <v>0</v>
      </c>
      <c r="GI4942">
        <v>0</v>
      </c>
      <c r="GJ4942">
        <v>0</v>
      </c>
      <c r="GK4942">
        <v>0</v>
      </c>
      <c r="GL4942">
        <v>0</v>
      </c>
      <c r="GM4942">
        <v>0</v>
      </c>
      <c r="GN4942" s="1" t="s">
        <v>596</v>
      </c>
      <c r="GO4942">
        <v>0</v>
      </c>
      <c r="GP4942">
        <v>0</v>
      </c>
      <c r="GQ4942">
        <v>0</v>
      </c>
      <c r="GR4942">
        <v>0</v>
      </c>
      <c r="GS4942">
        <v>0</v>
      </c>
      <c r="GT4942">
        <v>1</v>
      </c>
      <c r="GU4942">
        <v>0</v>
      </c>
      <c r="GV4942" s="1" t="s">
        <v>678</v>
      </c>
      <c r="GW4942" s="1" t="s">
        <v>522</v>
      </c>
      <c r="GX4942">
        <v>1</v>
      </c>
      <c r="GY4942">
        <v>0</v>
      </c>
      <c r="GZ4942">
        <v>0</v>
      </c>
      <c r="HA4942">
        <v>0</v>
      </c>
      <c r="HB4942">
        <v>0</v>
      </c>
      <c r="HC4942">
        <v>0</v>
      </c>
      <c r="HD4942">
        <v>0</v>
      </c>
      <c r="HE4942">
        <v>0</v>
      </c>
      <c r="HF4942">
        <v>0</v>
      </c>
      <c r="HG4942">
        <v>0</v>
      </c>
      <c r="HH4942">
        <v>0</v>
      </c>
      <c r="HI4942">
        <v>0</v>
      </c>
      <c r="HJ4942">
        <v>0</v>
      </c>
      <c r="HK4942">
        <v>0</v>
      </c>
      <c r="HL4942">
        <v>0</v>
      </c>
      <c r="HM4942">
        <v>0</v>
      </c>
      <c r="HN4942">
        <v>0</v>
      </c>
      <c r="HO4942">
        <v>0</v>
      </c>
      <c r="HP4942">
        <v>0</v>
      </c>
      <c r="HQ4942">
        <v>0</v>
      </c>
      <c r="HR4942">
        <v>0</v>
      </c>
      <c r="HS4942">
        <v>0</v>
      </c>
      <c r="HT4942">
        <v>0</v>
      </c>
      <c r="HU4942" s="1" t="s">
        <v>522</v>
      </c>
      <c r="HV4942" s="1" t="s">
        <v>656</v>
      </c>
      <c r="HW4942">
        <v>1</v>
      </c>
      <c r="HX4942">
        <v>0</v>
      </c>
      <c r="HY4942">
        <v>0</v>
      </c>
      <c r="HZ4942">
        <v>0</v>
      </c>
      <c r="IA4942">
        <v>0</v>
      </c>
      <c r="IB4942">
        <v>0</v>
      </c>
      <c r="IC4942">
        <v>0</v>
      </c>
      <c r="ID4942">
        <v>0</v>
      </c>
      <c r="IE4942" s="1" t="s">
        <v>496</v>
      </c>
      <c r="IF4942">
        <v>0</v>
      </c>
      <c r="IG4942">
        <v>1</v>
      </c>
      <c r="IH4942">
        <v>0</v>
      </c>
      <c r="II4942">
        <v>0</v>
      </c>
      <c r="IJ4942">
        <v>0</v>
      </c>
      <c r="IK4942" s="1" t="s">
        <v>405</v>
      </c>
      <c r="IL4942" s="1" t="s">
        <v>405</v>
      </c>
      <c r="IM4942" s="1" t="s">
        <v>405</v>
      </c>
      <c r="IN4942" s="1" t="s">
        <v>405</v>
      </c>
      <c r="IO4942" s="1" t="s">
        <v>405</v>
      </c>
      <c r="IY4942" s="1" t="s">
        <v>405</v>
      </c>
      <c r="JV4942" s="1" t="s">
        <v>405</v>
      </c>
      <c r="JX4942" s="1" t="s">
        <v>405</v>
      </c>
      <c r="JY4942" s="1" t="s">
        <v>405</v>
      </c>
      <c r="JZ4942" s="1" t="s">
        <v>405</v>
      </c>
      <c r="KJ4942" s="1" t="s">
        <v>11231</v>
      </c>
      <c r="KK4942">
        <v>1</v>
      </c>
      <c r="KL4942">
        <v>0</v>
      </c>
      <c r="KM4942">
        <v>1</v>
      </c>
      <c r="KN4942">
        <v>0</v>
      </c>
      <c r="KO4942">
        <v>0</v>
      </c>
      <c r="KP4942">
        <v>0</v>
      </c>
      <c r="KQ4942">
        <v>0</v>
      </c>
      <c r="KR4942">
        <v>0</v>
      </c>
      <c r="KS4942">
        <v>0</v>
      </c>
      <c r="KT4942">
        <v>0</v>
      </c>
      <c r="KU4942" s="1" t="s">
        <v>889</v>
      </c>
      <c r="KV4942">
        <v>1</v>
      </c>
      <c r="KW4942">
        <v>1</v>
      </c>
      <c r="KX4942">
        <v>0</v>
      </c>
      <c r="KY4942">
        <v>0</v>
      </c>
      <c r="KZ4942">
        <v>0</v>
      </c>
      <c r="LA4942">
        <v>0</v>
      </c>
      <c r="LB4942">
        <v>0</v>
      </c>
      <c r="LC4942">
        <v>0</v>
      </c>
      <c r="LD4942">
        <v>0</v>
      </c>
      <c r="LE4942">
        <v>0</v>
      </c>
      <c r="LF4942">
        <v>0</v>
      </c>
      <c r="LG4942">
        <v>0</v>
      </c>
      <c r="LH4942">
        <v>0</v>
      </c>
      <c r="LI4942">
        <v>0</v>
      </c>
      <c r="LJ4942">
        <v>0</v>
      </c>
      <c r="LK4942">
        <v>0</v>
      </c>
      <c r="LL4942">
        <v>0</v>
      </c>
      <c r="LM4942">
        <v>0</v>
      </c>
      <c r="LN4942">
        <v>0</v>
      </c>
      <c r="LO4942">
        <v>0</v>
      </c>
      <c r="LP4942">
        <v>0</v>
      </c>
      <c r="LQ4942" s="1" t="s">
        <v>526</v>
      </c>
      <c r="LR4942">
        <v>0</v>
      </c>
      <c r="LS4942">
        <v>0</v>
      </c>
      <c r="LT4942">
        <v>0</v>
      </c>
      <c r="LU4942">
        <v>0</v>
      </c>
      <c r="LV4942">
        <v>1</v>
      </c>
      <c r="LW4942">
        <v>0</v>
      </c>
      <c r="LX4942" s="1" t="s">
        <v>1720</v>
      </c>
      <c r="LY4942">
        <v>0</v>
      </c>
      <c r="LZ4942">
        <v>0</v>
      </c>
      <c r="MA4942">
        <v>1</v>
      </c>
      <c r="MB4942">
        <v>0</v>
      </c>
      <c r="MC4942">
        <v>0</v>
      </c>
      <c r="MD4942">
        <v>0</v>
      </c>
      <c r="ME4942">
        <v>0</v>
      </c>
      <c r="MF4942">
        <v>1</v>
      </c>
      <c r="MG4942">
        <v>0</v>
      </c>
      <c r="MH4942">
        <v>0</v>
      </c>
      <c r="MI4942" s="1" t="s">
        <v>405</v>
      </c>
      <c r="MV4942" s="1" t="s">
        <v>405</v>
      </c>
      <c r="NK4942" s="1" t="s">
        <v>405</v>
      </c>
      <c r="NW4942" s="1" t="s">
        <v>405</v>
      </c>
      <c r="OJ4942" s="1" t="s">
        <v>405</v>
      </c>
    </row>
    <row r="4943" spans="1:400" x14ac:dyDescent="0.25">
      <c r="A4943" s="1" t="s">
        <v>15618</v>
      </c>
      <c r="B4943">
        <v>50</v>
      </c>
      <c r="C4943" s="1" t="s">
        <v>837</v>
      </c>
      <c r="D4943" s="1" t="s">
        <v>402</v>
      </c>
      <c r="E4943" s="1" t="s">
        <v>403</v>
      </c>
      <c r="F4943" s="1" t="s">
        <v>404</v>
      </c>
      <c r="G4943" s="1" t="s">
        <v>405</v>
      </c>
      <c r="L4943" s="1" t="s">
        <v>405</v>
      </c>
      <c r="V4943">
        <v>1</v>
      </c>
      <c r="W4943" s="1" t="s">
        <v>529</v>
      </c>
      <c r="X4943" s="1" t="s">
        <v>530</v>
      </c>
      <c r="Y4943" s="1" t="s">
        <v>408</v>
      </c>
      <c r="Z4943">
        <v>1</v>
      </c>
      <c r="AA4943" s="1" t="s">
        <v>405</v>
      </c>
      <c r="AB4943" s="1" t="s">
        <v>561</v>
      </c>
      <c r="AC4943" s="1" t="s">
        <v>511</v>
      </c>
      <c r="AD4943" s="1" t="s">
        <v>411</v>
      </c>
      <c r="AE4943" s="1" t="s">
        <v>1244</v>
      </c>
      <c r="AF4943" s="1" t="s">
        <v>448</v>
      </c>
      <c r="AG4943">
        <v>0</v>
      </c>
      <c r="AH4943" s="1" t="s">
        <v>405</v>
      </c>
      <c r="AI4943" s="1" t="s">
        <v>481</v>
      </c>
      <c r="AJ4943" s="1" t="s">
        <v>415</v>
      </c>
      <c r="AK4943" s="1" t="s">
        <v>416</v>
      </c>
      <c r="AL4943" s="1" t="s">
        <v>627</v>
      </c>
      <c r="AM4943" s="1" t="s">
        <v>418</v>
      </c>
      <c r="AN4943">
        <v>1</v>
      </c>
      <c r="AO4943" s="1" t="s">
        <v>405</v>
      </c>
      <c r="AW4943" s="1" t="s">
        <v>485</v>
      </c>
      <c r="AX4943" s="1" t="s">
        <v>453</v>
      </c>
      <c r="AY4943" s="1" t="s">
        <v>1303</v>
      </c>
      <c r="AZ4943">
        <v>0</v>
      </c>
      <c r="BA4943">
        <v>0</v>
      </c>
      <c r="BB4943">
        <v>0</v>
      </c>
      <c r="BC4943">
        <v>1</v>
      </c>
      <c r="BD4943">
        <v>0</v>
      </c>
      <c r="BE4943">
        <v>1</v>
      </c>
      <c r="BF4943">
        <v>1</v>
      </c>
      <c r="BG4943">
        <v>0</v>
      </c>
      <c r="BH4943">
        <v>0</v>
      </c>
      <c r="BI4943">
        <v>0</v>
      </c>
      <c r="BJ4943" s="1" t="s">
        <v>537</v>
      </c>
      <c r="BK4943" s="1" t="s">
        <v>425</v>
      </c>
      <c r="BL4943" s="1" t="s">
        <v>424</v>
      </c>
      <c r="BM4943" s="1" t="s">
        <v>426</v>
      </c>
      <c r="BN4943" s="1" t="s">
        <v>405</v>
      </c>
      <c r="BO4943" s="1" t="s">
        <v>405</v>
      </c>
      <c r="BY4943" s="1" t="s">
        <v>405</v>
      </c>
      <c r="CK4943" s="1" t="s">
        <v>405</v>
      </c>
      <c r="CZ4943" s="1" t="s">
        <v>405</v>
      </c>
      <c r="DA4943" s="1" t="s">
        <v>405</v>
      </c>
      <c r="DJ4943" s="1" t="s">
        <v>405</v>
      </c>
      <c r="DT4943" s="1" t="s">
        <v>456</v>
      </c>
      <c r="DU4943" s="1" t="s">
        <v>457</v>
      </c>
      <c r="DV4943" s="1" t="s">
        <v>690</v>
      </c>
      <c r="DW4943">
        <v>0</v>
      </c>
      <c r="DX4943">
        <v>1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 s="1" t="s">
        <v>459</v>
      </c>
      <c r="EF4943">
        <v>1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 s="1" t="s">
        <v>461</v>
      </c>
      <c r="EO4943">
        <v>1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0</v>
      </c>
      <c r="FD4943" s="1" t="s">
        <v>461</v>
      </c>
      <c r="FE4943" s="1" t="s">
        <v>432</v>
      </c>
      <c r="FF4943" s="1" t="s">
        <v>793</v>
      </c>
      <c r="FG4943">
        <v>1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0</v>
      </c>
      <c r="FV4943">
        <v>0</v>
      </c>
      <c r="FW4943">
        <v>0</v>
      </c>
      <c r="FX4943">
        <v>0</v>
      </c>
      <c r="FY4943">
        <v>0</v>
      </c>
      <c r="FZ4943">
        <v>0</v>
      </c>
      <c r="GA4943">
        <v>0</v>
      </c>
      <c r="GB4943">
        <v>0</v>
      </c>
      <c r="GC4943">
        <v>0</v>
      </c>
      <c r="GD4943">
        <v>0</v>
      </c>
      <c r="GE4943">
        <v>0</v>
      </c>
      <c r="GF4943">
        <v>0</v>
      </c>
      <c r="GG4943">
        <v>0</v>
      </c>
      <c r="GH4943">
        <v>0</v>
      </c>
      <c r="GI4943">
        <v>0</v>
      </c>
      <c r="GJ4943">
        <v>0</v>
      </c>
      <c r="GK4943">
        <v>0</v>
      </c>
      <c r="GL4943">
        <v>0</v>
      </c>
      <c r="GM4943">
        <v>0</v>
      </c>
      <c r="GN4943" s="1" t="s">
        <v>434</v>
      </c>
      <c r="GO4943">
        <v>1</v>
      </c>
      <c r="GP4943">
        <v>0</v>
      </c>
      <c r="GQ4943">
        <v>0</v>
      </c>
      <c r="GR4943">
        <v>0</v>
      </c>
      <c r="GS4943">
        <v>0</v>
      </c>
      <c r="GT4943">
        <v>0</v>
      </c>
      <c r="GU4943">
        <v>0</v>
      </c>
      <c r="GV4943" s="1" t="s">
        <v>434</v>
      </c>
      <c r="GW4943" s="1" t="s">
        <v>4408</v>
      </c>
      <c r="GX4943">
        <v>1</v>
      </c>
      <c r="GY4943">
        <v>0</v>
      </c>
      <c r="GZ4943">
        <v>0</v>
      </c>
      <c r="HA4943">
        <v>0</v>
      </c>
      <c r="HB4943">
        <v>0</v>
      </c>
      <c r="HC4943">
        <v>0</v>
      </c>
      <c r="HD4943">
        <v>0</v>
      </c>
      <c r="HE4943">
        <v>0</v>
      </c>
      <c r="HF4943">
        <v>0</v>
      </c>
      <c r="HG4943">
        <v>0</v>
      </c>
      <c r="HH4943">
        <v>0</v>
      </c>
      <c r="HI4943">
        <v>0</v>
      </c>
      <c r="HJ4943">
        <v>0</v>
      </c>
      <c r="HK4943">
        <v>0</v>
      </c>
      <c r="HL4943">
        <v>0</v>
      </c>
      <c r="HM4943">
        <v>0</v>
      </c>
      <c r="HN4943">
        <v>0</v>
      </c>
      <c r="HO4943">
        <v>1</v>
      </c>
      <c r="HP4943">
        <v>0</v>
      </c>
      <c r="HQ4943">
        <v>0</v>
      </c>
      <c r="HR4943">
        <v>0</v>
      </c>
      <c r="HS4943">
        <v>0</v>
      </c>
      <c r="HT4943">
        <v>0</v>
      </c>
      <c r="HU4943" s="1" t="s">
        <v>522</v>
      </c>
      <c r="HV4943" s="1" t="s">
        <v>467</v>
      </c>
      <c r="HW4943">
        <v>0</v>
      </c>
      <c r="HX4943">
        <v>0</v>
      </c>
      <c r="HY4943">
        <v>0</v>
      </c>
      <c r="HZ4943">
        <v>0</v>
      </c>
      <c r="IA4943">
        <v>0</v>
      </c>
      <c r="IB4943">
        <v>0</v>
      </c>
      <c r="IC4943">
        <v>1</v>
      </c>
      <c r="ID4943">
        <v>0</v>
      </c>
      <c r="IE4943" s="1" t="s">
        <v>438</v>
      </c>
      <c r="IF4943">
        <v>1</v>
      </c>
      <c r="IG4943">
        <v>0</v>
      </c>
      <c r="IH4943">
        <v>0</v>
      </c>
      <c r="II4943">
        <v>0</v>
      </c>
      <c r="IJ4943">
        <v>0</v>
      </c>
      <c r="IK4943" s="1" t="s">
        <v>405</v>
      </c>
      <c r="IL4943" s="1" t="s">
        <v>405</v>
      </c>
      <c r="IM4943" s="1" t="s">
        <v>405</v>
      </c>
      <c r="IN4943" s="1" t="s">
        <v>405</v>
      </c>
      <c r="IO4943" s="1" t="s">
        <v>405</v>
      </c>
      <c r="IY4943" s="1" t="s">
        <v>405</v>
      </c>
      <c r="JV4943" s="1" t="s">
        <v>405</v>
      </c>
      <c r="JX4943" s="1" t="s">
        <v>405</v>
      </c>
      <c r="JY4943" s="1" t="s">
        <v>405</v>
      </c>
      <c r="JZ4943" s="1" t="s">
        <v>405</v>
      </c>
      <c r="KJ4943" s="1" t="s">
        <v>804</v>
      </c>
      <c r="KK4943">
        <v>0</v>
      </c>
      <c r="KL4943">
        <v>1</v>
      </c>
      <c r="KM4943">
        <v>1</v>
      </c>
      <c r="KN4943">
        <v>0</v>
      </c>
      <c r="KO4943">
        <v>0</v>
      </c>
      <c r="KP4943">
        <v>0</v>
      </c>
      <c r="KQ4943">
        <v>0</v>
      </c>
      <c r="KR4943">
        <v>0</v>
      </c>
      <c r="KS4943">
        <v>0</v>
      </c>
      <c r="KT4943">
        <v>0</v>
      </c>
      <c r="KU4943" s="1" t="s">
        <v>1973</v>
      </c>
      <c r="KV4943">
        <v>0</v>
      </c>
      <c r="KW4943">
        <v>0</v>
      </c>
      <c r="KX4943">
        <v>0</v>
      </c>
      <c r="KY4943">
        <v>0</v>
      </c>
      <c r="KZ4943">
        <v>0</v>
      </c>
      <c r="LA4943">
        <v>0</v>
      </c>
      <c r="LB4943">
        <v>0</v>
      </c>
      <c r="LC4943">
        <v>0</v>
      </c>
      <c r="LD4943">
        <v>0</v>
      </c>
      <c r="LE4943">
        <v>0</v>
      </c>
      <c r="LF4943">
        <v>0</v>
      </c>
      <c r="LG4943">
        <v>0</v>
      </c>
      <c r="LH4943">
        <v>0</v>
      </c>
      <c r="LI4943">
        <v>0</v>
      </c>
      <c r="LJ4943">
        <v>0</v>
      </c>
      <c r="LK4943">
        <v>1</v>
      </c>
      <c r="LL4943">
        <v>0</v>
      </c>
      <c r="LM4943">
        <v>0</v>
      </c>
      <c r="LN4943">
        <v>0</v>
      </c>
      <c r="LO4943">
        <v>0</v>
      </c>
      <c r="LP4943">
        <v>0</v>
      </c>
      <c r="LQ4943" s="1" t="s">
        <v>600</v>
      </c>
      <c r="LR4943">
        <v>0</v>
      </c>
      <c r="LS4943">
        <v>0</v>
      </c>
      <c r="LT4943">
        <v>0</v>
      </c>
      <c r="LU4943">
        <v>0</v>
      </c>
      <c r="LV4943">
        <v>0</v>
      </c>
      <c r="LW4943">
        <v>1</v>
      </c>
      <c r="LX4943" s="1" t="s">
        <v>559</v>
      </c>
      <c r="LY4943">
        <v>0</v>
      </c>
      <c r="LZ4943">
        <v>1</v>
      </c>
      <c r="MA4943">
        <v>1</v>
      </c>
      <c r="MB4943">
        <v>0</v>
      </c>
      <c r="MC4943">
        <v>0</v>
      </c>
      <c r="MD4943">
        <v>0</v>
      </c>
      <c r="ME4943">
        <v>0</v>
      </c>
      <c r="MF4943">
        <v>0</v>
      </c>
      <c r="MG4943">
        <v>0</v>
      </c>
      <c r="MH4943">
        <v>0</v>
      </c>
      <c r="MI4943" s="1" t="s">
        <v>405</v>
      </c>
      <c r="MV4943" s="1" t="s">
        <v>405</v>
      </c>
      <c r="NK4943" s="1" t="s">
        <v>405</v>
      </c>
      <c r="NW4943" s="1" t="s">
        <v>405</v>
      </c>
      <c r="OJ4943" s="1" t="s">
        <v>405</v>
      </c>
    </row>
    <row r="4944" spans="1:400" x14ac:dyDescent="0.25">
      <c r="A4944" s="1" t="s">
        <v>15619</v>
      </c>
      <c r="B4944">
        <v>29</v>
      </c>
      <c r="C4944" s="1" t="s">
        <v>575</v>
      </c>
      <c r="D4944" s="1" t="s">
        <v>402</v>
      </c>
      <c r="E4944" s="1" t="s">
        <v>403</v>
      </c>
      <c r="F4944" s="1" t="s">
        <v>404</v>
      </c>
      <c r="G4944" s="1" t="s">
        <v>405</v>
      </c>
      <c r="L4944" s="1" t="s">
        <v>405</v>
      </c>
      <c r="V4944">
        <v>1</v>
      </c>
      <c r="W4944" s="1" t="s">
        <v>606</v>
      </c>
      <c r="X4944" s="1" t="s">
        <v>607</v>
      </c>
      <c r="Y4944" s="1" t="s">
        <v>588</v>
      </c>
      <c r="Z4944">
        <v>1</v>
      </c>
      <c r="AA4944" s="1" t="s">
        <v>405</v>
      </c>
      <c r="AB4944" s="1" t="s">
        <v>650</v>
      </c>
      <c r="AC4944" s="1" t="s">
        <v>732</v>
      </c>
      <c r="AD4944" s="1" t="s">
        <v>411</v>
      </c>
      <c r="AE4944" s="1" t="s">
        <v>531</v>
      </c>
      <c r="AF4944" s="1" t="s">
        <v>532</v>
      </c>
      <c r="AG4944">
        <v>0</v>
      </c>
      <c r="AH4944" s="1" t="s">
        <v>405</v>
      </c>
      <c r="AI4944" s="1" t="s">
        <v>1230</v>
      </c>
      <c r="AJ4944" s="1" t="s">
        <v>482</v>
      </c>
      <c r="AK4944" s="1" t="s">
        <v>513</v>
      </c>
      <c r="AL4944" s="1" t="s">
        <v>484</v>
      </c>
      <c r="AM4944" s="1" t="s">
        <v>418</v>
      </c>
      <c r="AN4944">
        <v>1</v>
      </c>
      <c r="AO4944" s="1" t="s">
        <v>405</v>
      </c>
      <c r="AW4944" s="1" t="s">
        <v>420</v>
      </c>
      <c r="AX4944" s="1" t="s">
        <v>453</v>
      </c>
      <c r="AY4944" s="1" t="s">
        <v>5386</v>
      </c>
      <c r="AZ4944">
        <v>1</v>
      </c>
      <c r="BA4944">
        <v>0</v>
      </c>
      <c r="BB4944">
        <v>1</v>
      </c>
      <c r="BC4944">
        <v>0</v>
      </c>
      <c r="BD4944">
        <v>0</v>
      </c>
      <c r="BE4944">
        <v>0</v>
      </c>
      <c r="BF4944">
        <v>1</v>
      </c>
      <c r="BG4944">
        <v>0</v>
      </c>
      <c r="BH4944">
        <v>0</v>
      </c>
      <c r="BI4944">
        <v>0</v>
      </c>
      <c r="BJ4944" s="1" t="s">
        <v>423</v>
      </c>
      <c r="BK4944" s="1" t="s">
        <v>424</v>
      </c>
      <c r="BL4944" s="1" t="s">
        <v>424</v>
      </c>
      <c r="BM4944" s="1" t="s">
        <v>488</v>
      </c>
      <c r="BN4944" s="1" t="s">
        <v>405</v>
      </c>
      <c r="BO4944" s="1" t="s">
        <v>405</v>
      </c>
      <c r="BY4944" s="1" t="s">
        <v>405</v>
      </c>
      <c r="CK4944" s="1" t="s">
        <v>405</v>
      </c>
      <c r="CZ4944" s="1" t="s">
        <v>405</v>
      </c>
      <c r="DA4944" s="1" t="s">
        <v>405</v>
      </c>
      <c r="DJ4944" s="1" t="s">
        <v>405</v>
      </c>
      <c r="DT4944" s="1" t="s">
        <v>456</v>
      </c>
      <c r="DU4944" s="1" t="s">
        <v>457</v>
      </c>
      <c r="DV4944" s="1" t="s">
        <v>489</v>
      </c>
      <c r="DW4944">
        <v>1</v>
      </c>
      <c r="DX4944">
        <v>0</v>
      </c>
      <c r="DY4944">
        <v>0</v>
      </c>
      <c r="DZ4944">
        <v>1</v>
      </c>
      <c r="EA4944">
        <v>0</v>
      </c>
      <c r="EB4944">
        <v>0</v>
      </c>
      <c r="EC4944">
        <v>1</v>
      </c>
      <c r="ED4944">
        <v>0</v>
      </c>
      <c r="EE4944" s="1" t="s">
        <v>518</v>
      </c>
      <c r="EF4944">
        <v>1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1</v>
      </c>
      <c r="EM4944">
        <v>0</v>
      </c>
      <c r="EN4944" s="1" t="s">
        <v>460</v>
      </c>
      <c r="EO4944">
        <v>1</v>
      </c>
      <c r="EP4944">
        <v>0</v>
      </c>
      <c r="EQ4944">
        <v>1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 s="1" t="s">
        <v>461</v>
      </c>
      <c r="FE4944" s="1" t="s">
        <v>432</v>
      </c>
      <c r="FF4944" s="1" t="s">
        <v>793</v>
      </c>
      <c r="FG4944">
        <v>1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0</v>
      </c>
      <c r="FV4944">
        <v>0</v>
      </c>
      <c r="FW4944">
        <v>0</v>
      </c>
      <c r="FX4944">
        <v>0</v>
      </c>
      <c r="FY4944">
        <v>0</v>
      </c>
      <c r="FZ4944">
        <v>0</v>
      </c>
      <c r="GA4944">
        <v>0</v>
      </c>
      <c r="GB4944">
        <v>0</v>
      </c>
      <c r="GC4944">
        <v>0</v>
      </c>
      <c r="GD4944">
        <v>0</v>
      </c>
      <c r="GE4944">
        <v>0</v>
      </c>
      <c r="GF4944">
        <v>0</v>
      </c>
      <c r="GG4944">
        <v>0</v>
      </c>
      <c r="GH4944">
        <v>0</v>
      </c>
      <c r="GI4944">
        <v>0</v>
      </c>
      <c r="GJ4944">
        <v>0</v>
      </c>
      <c r="GK4944">
        <v>0</v>
      </c>
      <c r="GL4944">
        <v>0</v>
      </c>
      <c r="GM4944">
        <v>0</v>
      </c>
      <c r="GN4944" s="1" t="s">
        <v>1378</v>
      </c>
      <c r="GO4944">
        <v>1</v>
      </c>
      <c r="GP4944">
        <v>1</v>
      </c>
      <c r="GQ4944">
        <v>0</v>
      </c>
      <c r="GR4944">
        <v>0</v>
      </c>
      <c r="GS4944">
        <v>0</v>
      </c>
      <c r="GT4944">
        <v>0</v>
      </c>
      <c r="GU4944">
        <v>0</v>
      </c>
      <c r="GV4944" s="1" t="s">
        <v>464</v>
      </c>
      <c r="GW4944" s="1" t="s">
        <v>1828</v>
      </c>
      <c r="GX4944">
        <v>1</v>
      </c>
      <c r="GY4944">
        <v>0</v>
      </c>
      <c r="GZ4944">
        <v>0</v>
      </c>
      <c r="HA4944">
        <v>0</v>
      </c>
      <c r="HB4944">
        <v>0</v>
      </c>
      <c r="HC4944">
        <v>0</v>
      </c>
      <c r="HD4944">
        <v>1</v>
      </c>
      <c r="HE4944">
        <v>0</v>
      </c>
      <c r="HF4944">
        <v>0</v>
      </c>
      <c r="HG4944">
        <v>0</v>
      </c>
      <c r="HH4944">
        <v>0</v>
      </c>
      <c r="HI4944">
        <v>0</v>
      </c>
      <c r="HJ4944">
        <v>0</v>
      </c>
      <c r="HK4944">
        <v>0</v>
      </c>
      <c r="HL4944">
        <v>0</v>
      </c>
      <c r="HM4944">
        <v>0</v>
      </c>
      <c r="HN4944">
        <v>0</v>
      </c>
      <c r="HO4944">
        <v>0</v>
      </c>
      <c r="HP4944">
        <v>0</v>
      </c>
      <c r="HQ4944">
        <v>0</v>
      </c>
      <c r="HR4944">
        <v>0</v>
      </c>
      <c r="HS4944">
        <v>0</v>
      </c>
      <c r="HT4944">
        <v>0</v>
      </c>
      <c r="HU4944" s="1" t="s">
        <v>466</v>
      </c>
      <c r="HV4944" s="1" t="s">
        <v>656</v>
      </c>
      <c r="HW4944">
        <v>1</v>
      </c>
      <c r="HX4944">
        <v>0</v>
      </c>
      <c r="HY4944">
        <v>0</v>
      </c>
      <c r="HZ4944">
        <v>0</v>
      </c>
      <c r="IA4944">
        <v>0</v>
      </c>
      <c r="IB4944">
        <v>0</v>
      </c>
      <c r="IC4944">
        <v>0</v>
      </c>
      <c r="ID4944">
        <v>0</v>
      </c>
      <c r="IE4944" s="1" t="s">
        <v>496</v>
      </c>
      <c r="IF4944">
        <v>0</v>
      </c>
      <c r="IG4944">
        <v>1</v>
      </c>
      <c r="IH4944">
        <v>0</v>
      </c>
      <c r="II4944">
        <v>0</v>
      </c>
      <c r="IJ4944">
        <v>0</v>
      </c>
      <c r="IK4944" s="1" t="s">
        <v>405</v>
      </c>
      <c r="IL4944" s="1" t="s">
        <v>405</v>
      </c>
      <c r="IM4944" s="1" t="s">
        <v>405</v>
      </c>
      <c r="IN4944" s="1" t="s">
        <v>405</v>
      </c>
      <c r="IO4944" s="1" t="s">
        <v>405</v>
      </c>
      <c r="IY4944" s="1" t="s">
        <v>405</v>
      </c>
      <c r="JV4944" s="1" t="s">
        <v>405</v>
      </c>
      <c r="JX4944" s="1" t="s">
        <v>405</v>
      </c>
      <c r="JY4944" s="1" t="s">
        <v>405</v>
      </c>
      <c r="JZ4944" s="1" t="s">
        <v>405</v>
      </c>
      <c r="KJ4944" s="1" t="s">
        <v>15620</v>
      </c>
      <c r="KK4944">
        <v>1</v>
      </c>
      <c r="KL4944">
        <v>0</v>
      </c>
      <c r="KM4944">
        <v>1</v>
      </c>
      <c r="KN4944">
        <v>0</v>
      </c>
      <c r="KO4944">
        <v>1</v>
      </c>
      <c r="KP4944">
        <v>0</v>
      </c>
      <c r="KQ4944">
        <v>0</v>
      </c>
      <c r="KR4944">
        <v>0</v>
      </c>
      <c r="KS4944">
        <v>0</v>
      </c>
      <c r="KT4944">
        <v>0</v>
      </c>
      <c r="KU4944" s="1" t="s">
        <v>1100</v>
      </c>
      <c r="KV4944">
        <v>1</v>
      </c>
      <c r="KW4944">
        <v>0</v>
      </c>
      <c r="KX4944">
        <v>0</v>
      </c>
      <c r="KY4944">
        <v>0</v>
      </c>
      <c r="KZ4944">
        <v>0</v>
      </c>
      <c r="LA4944">
        <v>0</v>
      </c>
      <c r="LB4944">
        <v>0</v>
      </c>
      <c r="LC4944">
        <v>0</v>
      </c>
      <c r="LD4944">
        <v>0</v>
      </c>
      <c r="LE4944">
        <v>0</v>
      </c>
      <c r="LF4944">
        <v>0</v>
      </c>
      <c r="LG4944">
        <v>0</v>
      </c>
      <c r="LH4944">
        <v>0</v>
      </c>
      <c r="LI4944">
        <v>0</v>
      </c>
      <c r="LJ4944">
        <v>0</v>
      </c>
      <c r="LK4944">
        <v>0</v>
      </c>
      <c r="LL4944">
        <v>0</v>
      </c>
      <c r="LM4944">
        <v>0</v>
      </c>
      <c r="LN4944">
        <v>0</v>
      </c>
      <c r="LO4944">
        <v>0</v>
      </c>
      <c r="LP4944">
        <v>0</v>
      </c>
      <c r="LQ4944" s="1" t="s">
        <v>797</v>
      </c>
      <c r="LR4944">
        <v>0</v>
      </c>
      <c r="LS4944">
        <v>0</v>
      </c>
      <c r="LT4944">
        <v>0</v>
      </c>
      <c r="LU4944">
        <v>1</v>
      </c>
      <c r="LV4944">
        <v>0</v>
      </c>
      <c r="LW4944">
        <v>0</v>
      </c>
      <c r="LX4944" s="1" t="s">
        <v>877</v>
      </c>
      <c r="LY4944">
        <v>0</v>
      </c>
      <c r="LZ4944">
        <v>0</v>
      </c>
      <c r="MA4944">
        <v>1</v>
      </c>
      <c r="MB4944">
        <v>0</v>
      </c>
      <c r="MC4944">
        <v>0</v>
      </c>
      <c r="MD4944">
        <v>0</v>
      </c>
      <c r="ME4944">
        <v>0</v>
      </c>
      <c r="MF4944">
        <v>0</v>
      </c>
      <c r="MG4944">
        <v>0</v>
      </c>
      <c r="MH4944">
        <v>0</v>
      </c>
      <c r="MI4944" s="1" t="s">
        <v>405</v>
      </c>
      <c r="MV4944" s="1" t="s">
        <v>405</v>
      </c>
      <c r="NK4944" s="1" t="s">
        <v>405</v>
      </c>
      <c r="NW4944" s="1" t="s">
        <v>405</v>
      </c>
      <c r="OJ4944" s="1" t="s">
        <v>405</v>
      </c>
    </row>
    <row r="4945" spans="1:400" x14ac:dyDescent="0.25">
      <c r="A4945" s="1" t="s">
        <v>15621</v>
      </c>
      <c r="B4945">
        <v>33</v>
      </c>
      <c r="C4945" s="1" t="s">
        <v>401</v>
      </c>
      <c r="D4945" s="1" t="s">
        <v>402</v>
      </c>
      <c r="E4945" s="1" t="s">
        <v>403</v>
      </c>
      <c r="F4945" s="1" t="s">
        <v>404</v>
      </c>
      <c r="G4945" s="1" t="s">
        <v>405</v>
      </c>
      <c r="L4945" s="1" t="s">
        <v>405</v>
      </c>
      <c r="V4945">
        <v>1</v>
      </c>
      <c r="W4945" s="1" t="s">
        <v>479</v>
      </c>
      <c r="X4945" s="1" t="s">
        <v>480</v>
      </c>
      <c r="Y4945" s="1" t="s">
        <v>408</v>
      </c>
      <c r="Z4945">
        <v>1</v>
      </c>
      <c r="AA4945" s="1" t="s">
        <v>405</v>
      </c>
      <c r="AB4945" s="1" t="s">
        <v>446</v>
      </c>
      <c r="AC4945" s="1" t="s">
        <v>511</v>
      </c>
      <c r="AD4945" s="1" t="s">
        <v>411</v>
      </c>
      <c r="AE4945" s="1" t="s">
        <v>412</v>
      </c>
      <c r="AF4945" s="1" t="s">
        <v>613</v>
      </c>
      <c r="AG4945">
        <v>1</v>
      </c>
      <c r="AH4945" s="1" t="s">
        <v>563</v>
      </c>
      <c r="AI4945" s="1" t="s">
        <v>405</v>
      </c>
      <c r="AJ4945" s="1" t="s">
        <v>405</v>
      </c>
      <c r="AK4945" s="1" t="s">
        <v>564</v>
      </c>
      <c r="AL4945" s="1" t="s">
        <v>565</v>
      </c>
      <c r="AM4945" s="1" t="s">
        <v>418</v>
      </c>
      <c r="AN4945">
        <v>0</v>
      </c>
      <c r="AO4945" s="1" t="s">
        <v>3107</v>
      </c>
      <c r="AP4945">
        <v>1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1</v>
      </c>
      <c r="AW4945" s="1" t="s">
        <v>420</v>
      </c>
      <c r="AX4945" s="1" t="s">
        <v>453</v>
      </c>
      <c r="AY4945" s="1" t="s">
        <v>15622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1</v>
      </c>
      <c r="BF4945">
        <v>0</v>
      </c>
      <c r="BG4945">
        <v>1</v>
      </c>
      <c r="BH4945">
        <v>0</v>
      </c>
      <c r="BI4945">
        <v>0</v>
      </c>
      <c r="BJ4945" s="1" t="s">
        <v>423</v>
      </c>
      <c r="BK4945" s="1" t="s">
        <v>425</v>
      </c>
      <c r="BL4945" s="1" t="s">
        <v>425</v>
      </c>
      <c r="BM4945" s="1" t="s">
        <v>426</v>
      </c>
      <c r="BN4945" s="1" t="s">
        <v>1429</v>
      </c>
      <c r="BO4945" s="1" t="s">
        <v>15623</v>
      </c>
      <c r="BP4945">
        <v>1</v>
      </c>
      <c r="BQ4945">
        <v>1</v>
      </c>
      <c r="BR4945">
        <v>1</v>
      </c>
      <c r="BS4945">
        <v>1</v>
      </c>
      <c r="BT4945">
        <v>0</v>
      </c>
      <c r="BU4945">
        <v>0</v>
      </c>
      <c r="BV4945">
        <v>0</v>
      </c>
      <c r="BW4945">
        <v>1</v>
      </c>
      <c r="BX4945">
        <v>0</v>
      </c>
      <c r="BY4945" s="1" t="s">
        <v>15332</v>
      </c>
      <c r="BZ4945">
        <v>1</v>
      </c>
      <c r="CA4945">
        <v>1</v>
      </c>
      <c r="CB4945">
        <v>1</v>
      </c>
      <c r="CC4945">
        <v>1</v>
      </c>
      <c r="CD4945">
        <v>0</v>
      </c>
      <c r="CE4945">
        <v>0</v>
      </c>
      <c r="CF4945">
        <v>1</v>
      </c>
      <c r="CG4945">
        <v>0</v>
      </c>
      <c r="CH4945">
        <v>1</v>
      </c>
      <c r="CI4945">
        <v>0</v>
      </c>
      <c r="CJ4945">
        <v>1</v>
      </c>
      <c r="CK4945" s="1" t="s">
        <v>15624</v>
      </c>
      <c r="CL4945">
        <v>1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1</v>
      </c>
      <c r="CV4945">
        <v>0</v>
      </c>
      <c r="CW4945">
        <v>0</v>
      </c>
      <c r="CX4945">
        <v>0</v>
      </c>
      <c r="CY4945">
        <v>0</v>
      </c>
      <c r="CZ4945" s="1" t="s">
        <v>785</v>
      </c>
      <c r="DA4945" s="1" t="s">
        <v>9737</v>
      </c>
      <c r="DB4945">
        <v>0</v>
      </c>
      <c r="DC4945">
        <v>0</v>
      </c>
      <c r="DD4945">
        <v>1</v>
      </c>
      <c r="DE4945">
        <v>0</v>
      </c>
      <c r="DF4945">
        <v>1</v>
      </c>
      <c r="DG4945">
        <v>0</v>
      </c>
      <c r="DH4945">
        <v>0</v>
      </c>
      <c r="DI4945">
        <v>0</v>
      </c>
      <c r="DJ4945" s="1" t="s">
        <v>15625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 s="1" t="s">
        <v>405</v>
      </c>
      <c r="DU4945" s="1" t="s">
        <v>573</v>
      </c>
      <c r="DV4945" s="1" t="s">
        <v>405</v>
      </c>
      <c r="EE4945" s="1" t="s">
        <v>405</v>
      </c>
      <c r="EN4945" s="1" t="s">
        <v>405</v>
      </c>
      <c r="FD4945" s="1" t="s">
        <v>405</v>
      </c>
      <c r="FE4945" s="1" t="s">
        <v>405</v>
      </c>
      <c r="FF4945" s="1" t="s">
        <v>405</v>
      </c>
      <c r="GN4945" s="1" t="s">
        <v>405</v>
      </c>
      <c r="GV4945" s="1" t="s">
        <v>405</v>
      </c>
      <c r="GW4945" s="1" t="s">
        <v>405</v>
      </c>
      <c r="HU4945" s="1" t="s">
        <v>405</v>
      </c>
      <c r="HV4945" s="1" t="s">
        <v>405</v>
      </c>
      <c r="IE4945" s="1" t="s">
        <v>405</v>
      </c>
      <c r="IK4945" s="1" t="s">
        <v>405</v>
      </c>
      <c r="IL4945" s="1" t="s">
        <v>405</v>
      </c>
      <c r="IM4945" s="1" t="s">
        <v>405</v>
      </c>
      <c r="IN4945" s="1" t="s">
        <v>405</v>
      </c>
      <c r="IO4945" s="1" t="s">
        <v>405</v>
      </c>
      <c r="IY4945" s="1" t="s">
        <v>405</v>
      </c>
      <c r="JV4945" s="1" t="s">
        <v>405</v>
      </c>
      <c r="JX4945" s="1" t="s">
        <v>405</v>
      </c>
      <c r="JY4945" s="1" t="s">
        <v>405</v>
      </c>
      <c r="JZ4945" s="1" t="s">
        <v>405</v>
      </c>
      <c r="KJ4945" s="1" t="s">
        <v>405</v>
      </c>
      <c r="KU4945" s="1" t="s">
        <v>405</v>
      </c>
      <c r="LQ4945" s="1" t="s">
        <v>405</v>
      </c>
      <c r="LX4945" s="1" t="s">
        <v>405</v>
      </c>
      <c r="MI4945" s="1" t="s">
        <v>405</v>
      </c>
      <c r="MV4945" s="1" t="s">
        <v>405</v>
      </c>
      <c r="NK4945" s="1" t="s">
        <v>405</v>
      </c>
      <c r="NW4945" s="1" t="s">
        <v>405</v>
      </c>
      <c r="OJ4945" s="1" t="s">
        <v>405</v>
      </c>
    </row>
    <row r="4946" spans="1:400" x14ac:dyDescent="0.25">
      <c r="A4946" s="1" t="s">
        <v>15626</v>
      </c>
      <c r="B4946">
        <v>25</v>
      </c>
      <c r="C4946" s="1" t="s">
        <v>575</v>
      </c>
      <c r="D4946" s="1" t="s">
        <v>402</v>
      </c>
      <c r="E4946" s="1" t="s">
        <v>403</v>
      </c>
      <c r="F4946" s="1" t="s">
        <v>404</v>
      </c>
      <c r="G4946" s="1" t="s">
        <v>405</v>
      </c>
      <c r="L4946" s="1" t="s">
        <v>405</v>
      </c>
      <c r="V4946">
        <v>1</v>
      </c>
      <c r="W4946" s="1" t="s">
        <v>529</v>
      </c>
      <c r="X4946" s="1" t="s">
        <v>530</v>
      </c>
      <c r="Y4946" s="1" t="s">
        <v>408</v>
      </c>
      <c r="Z4946">
        <v>1</v>
      </c>
      <c r="AA4946" s="1" t="s">
        <v>405</v>
      </c>
      <c r="AB4946" s="1" t="s">
        <v>446</v>
      </c>
      <c r="AC4946" s="1" t="s">
        <v>410</v>
      </c>
      <c r="AD4946" s="1" t="s">
        <v>505</v>
      </c>
      <c r="AE4946" s="1" t="s">
        <v>405</v>
      </c>
      <c r="AF4946" s="1" t="s">
        <v>405</v>
      </c>
      <c r="AH4946" s="1" t="s">
        <v>405</v>
      </c>
      <c r="AI4946" s="1" t="s">
        <v>405</v>
      </c>
      <c r="AJ4946" s="1" t="s">
        <v>405</v>
      </c>
      <c r="AK4946" s="1" t="s">
        <v>405</v>
      </c>
      <c r="AL4946" s="1" t="s">
        <v>405</v>
      </c>
      <c r="AM4946" s="1" t="s">
        <v>405</v>
      </c>
      <c r="AO4946" s="1" t="s">
        <v>405</v>
      </c>
      <c r="AW4946" s="1" t="s">
        <v>405</v>
      </c>
      <c r="AX4946" s="1" t="s">
        <v>405</v>
      </c>
      <c r="AY4946" s="1" t="s">
        <v>405</v>
      </c>
      <c r="BJ4946" s="1" t="s">
        <v>405</v>
      </c>
      <c r="BK4946" s="1" t="s">
        <v>405</v>
      </c>
      <c r="BL4946" s="1" t="s">
        <v>405</v>
      </c>
      <c r="BM4946" s="1" t="s">
        <v>405</v>
      </c>
      <c r="BN4946" s="1" t="s">
        <v>405</v>
      </c>
      <c r="BO4946" s="1" t="s">
        <v>405</v>
      </c>
      <c r="BY4946" s="1" t="s">
        <v>405</v>
      </c>
      <c r="CK4946" s="1" t="s">
        <v>405</v>
      </c>
      <c r="CZ4946" s="1" t="s">
        <v>405</v>
      </c>
      <c r="DA4946" s="1" t="s">
        <v>405</v>
      </c>
      <c r="DJ4946" s="1" t="s">
        <v>405</v>
      </c>
      <c r="DT4946" s="1" t="s">
        <v>405</v>
      </c>
      <c r="DU4946" s="1" t="s">
        <v>506</v>
      </c>
      <c r="DV4946" s="1" t="s">
        <v>405</v>
      </c>
      <c r="EE4946" s="1" t="s">
        <v>405</v>
      </c>
      <c r="EN4946" s="1" t="s">
        <v>405</v>
      </c>
      <c r="FD4946" s="1" t="s">
        <v>405</v>
      </c>
      <c r="FE4946" s="1" t="s">
        <v>405</v>
      </c>
      <c r="FF4946" s="1" t="s">
        <v>405</v>
      </c>
      <c r="GN4946" s="1" t="s">
        <v>405</v>
      </c>
      <c r="GV4946" s="1" t="s">
        <v>405</v>
      </c>
      <c r="GW4946" s="1" t="s">
        <v>405</v>
      </c>
      <c r="HU4946" s="1" t="s">
        <v>405</v>
      </c>
      <c r="HV4946" s="1" t="s">
        <v>405</v>
      </c>
      <c r="IE4946" s="1" t="s">
        <v>405</v>
      </c>
      <c r="IK4946" s="1" t="s">
        <v>1072</v>
      </c>
      <c r="IL4946" s="1" t="s">
        <v>533</v>
      </c>
      <c r="IM4946" s="1" t="s">
        <v>508</v>
      </c>
      <c r="IN4946" s="1" t="s">
        <v>1455</v>
      </c>
      <c r="IO4946" s="1" t="s">
        <v>405</v>
      </c>
      <c r="IY4946" s="1" t="s">
        <v>405</v>
      </c>
      <c r="JV4946" s="1" t="s">
        <v>405</v>
      </c>
      <c r="JX4946" s="1" t="s">
        <v>405</v>
      </c>
      <c r="JY4946" s="1" t="s">
        <v>405</v>
      </c>
      <c r="JZ4946" s="1" t="s">
        <v>405</v>
      </c>
      <c r="KJ4946" s="1" t="s">
        <v>405</v>
      </c>
      <c r="KU4946" s="1" t="s">
        <v>405</v>
      </c>
      <c r="LQ4946" s="1" t="s">
        <v>405</v>
      </c>
      <c r="LX4946" s="1" t="s">
        <v>405</v>
      </c>
      <c r="MI4946" s="1" t="s">
        <v>405</v>
      </c>
      <c r="MV4946" s="1" t="s">
        <v>405</v>
      </c>
      <c r="NK4946" s="1" t="s">
        <v>405</v>
      </c>
      <c r="NW4946" s="1" t="s">
        <v>405</v>
      </c>
      <c r="OJ4946" s="1" t="s">
        <v>405</v>
      </c>
    </row>
    <row r="4947" spans="1:400" x14ac:dyDescent="0.25">
      <c r="A4947" s="1" t="s">
        <v>15627</v>
      </c>
      <c r="B4947">
        <v>19</v>
      </c>
      <c r="C4947" s="1" t="s">
        <v>1188</v>
      </c>
      <c r="D4947" s="1" t="s">
        <v>475</v>
      </c>
      <c r="E4947" s="1" t="s">
        <v>403</v>
      </c>
      <c r="F4947" s="1" t="s">
        <v>404</v>
      </c>
      <c r="G4947" s="1" t="s">
        <v>477</v>
      </c>
      <c r="H4947">
        <v>0</v>
      </c>
      <c r="I4947">
        <v>0</v>
      </c>
      <c r="J4947">
        <v>1</v>
      </c>
      <c r="K4947">
        <v>0</v>
      </c>
      <c r="L4947" s="1" t="s">
        <v>1991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1</v>
      </c>
      <c r="V4947">
        <v>1</v>
      </c>
      <c r="W4947" s="1" t="s">
        <v>479</v>
      </c>
      <c r="X4947" s="1" t="s">
        <v>480</v>
      </c>
      <c r="Y4947" s="1" t="s">
        <v>408</v>
      </c>
      <c r="Z4947">
        <v>1</v>
      </c>
      <c r="AA4947" s="1" t="s">
        <v>405</v>
      </c>
      <c r="AB4947" s="1" t="s">
        <v>504</v>
      </c>
      <c r="AC4947" s="1" t="s">
        <v>410</v>
      </c>
      <c r="AD4947" s="1" t="s">
        <v>959</v>
      </c>
      <c r="AE4947" s="1" t="s">
        <v>412</v>
      </c>
      <c r="AF4947" s="1" t="s">
        <v>413</v>
      </c>
      <c r="AG4947">
        <v>0</v>
      </c>
      <c r="AH4947" s="1" t="s">
        <v>405</v>
      </c>
      <c r="AI4947" s="1" t="s">
        <v>533</v>
      </c>
      <c r="AJ4947" s="1" t="s">
        <v>482</v>
      </c>
      <c r="AK4947" s="1" t="s">
        <v>674</v>
      </c>
      <c r="AL4947" s="1" t="s">
        <v>484</v>
      </c>
      <c r="AM4947" s="1" t="s">
        <v>418</v>
      </c>
      <c r="AN4947">
        <v>1</v>
      </c>
      <c r="AO4947" s="1" t="s">
        <v>405</v>
      </c>
      <c r="AW4947" s="1" t="s">
        <v>514</v>
      </c>
      <c r="AX4947" s="1" t="s">
        <v>515</v>
      </c>
      <c r="AY4947" s="1" t="s">
        <v>1030</v>
      </c>
      <c r="AZ4947">
        <v>1</v>
      </c>
      <c r="BA4947">
        <v>0</v>
      </c>
      <c r="BB4947">
        <v>0</v>
      </c>
      <c r="BC4947">
        <v>1</v>
      </c>
      <c r="BD4947">
        <v>0</v>
      </c>
      <c r="BE4947">
        <v>1</v>
      </c>
      <c r="BF4947">
        <v>0</v>
      </c>
      <c r="BG4947">
        <v>0</v>
      </c>
      <c r="BH4947">
        <v>0</v>
      </c>
      <c r="BI4947">
        <v>0</v>
      </c>
      <c r="BJ4947" s="1" t="s">
        <v>423</v>
      </c>
      <c r="BK4947" s="1" t="s">
        <v>424</v>
      </c>
      <c r="BL4947" s="1" t="s">
        <v>424</v>
      </c>
      <c r="BM4947" s="1" t="s">
        <v>455</v>
      </c>
      <c r="BN4947" s="1" t="s">
        <v>405</v>
      </c>
      <c r="BO4947" s="1" t="s">
        <v>405</v>
      </c>
      <c r="BY4947" s="1" t="s">
        <v>405</v>
      </c>
      <c r="CK4947" s="1" t="s">
        <v>405</v>
      </c>
      <c r="CZ4947" s="1" t="s">
        <v>405</v>
      </c>
      <c r="DA4947" s="1" t="s">
        <v>405</v>
      </c>
      <c r="DJ4947" s="1" t="s">
        <v>405</v>
      </c>
      <c r="DT4947" s="1" t="s">
        <v>538</v>
      </c>
      <c r="DU4947" s="1" t="s">
        <v>539</v>
      </c>
      <c r="DV4947" s="1" t="s">
        <v>1341</v>
      </c>
      <c r="DW4947">
        <v>1</v>
      </c>
      <c r="DX4947">
        <v>0</v>
      </c>
      <c r="DY4947">
        <v>0</v>
      </c>
      <c r="DZ4947">
        <v>1</v>
      </c>
      <c r="EA4947">
        <v>0</v>
      </c>
      <c r="EB4947">
        <v>0</v>
      </c>
      <c r="EC4947">
        <v>1</v>
      </c>
      <c r="ED4947">
        <v>0</v>
      </c>
      <c r="EE4947" s="1" t="s">
        <v>459</v>
      </c>
      <c r="EF4947">
        <v>1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 s="1" t="s">
        <v>460</v>
      </c>
      <c r="EO4947">
        <v>1</v>
      </c>
      <c r="EP4947">
        <v>0</v>
      </c>
      <c r="EQ4947">
        <v>1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0</v>
      </c>
      <c r="FD4947" s="1" t="s">
        <v>432</v>
      </c>
      <c r="FE4947" s="1" t="s">
        <v>432</v>
      </c>
      <c r="FF4947" s="1" t="s">
        <v>73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0</v>
      </c>
      <c r="FV4947">
        <v>0</v>
      </c>
      <c r="FW4947">
        <v>0</v>
      </c>
      <c r="FX4947">
        <v>0</v>
      </c>
      <c r="FY4947">
        <v>0</v>
      </c>
      <c r="FZ4947">
        <v>0</v>
      </c>
      <c r="GA4947">
        <v>0</v>
      </c>
      <c r="GB4947">
        <v>0</v>
      </c>
      <c r="GC4947">
        <v>0</v>
      </c>
      <c r="GD4947">
        <v>0</v>
      </c>
      <c r="GE4947">
        <v>0</v>
      </c>
      <c r="GF4947">
        <v>0</v>
      </c>
      <c r="GG4947">
        <v>1</v>
      </c>
      <c r="GH4947">
        <v>0</v>
      </c>
      <c r="GI4947">
        <v>0</v>
      </c>
      <c r="GJ4947">
        <v>0</v>
      </c>
      <c r="GK4947">
        <v>0</v>
      </c>
      <c r="GL4947">
        <v>0</v>
      </c>
      <c r="GM4947">
        <v>0</v>
      </c>
      <c r="GN4947" s="1" t="s">
        <v>434</v>
      </c>
      <c r="GO4947">
        <v>1</v>
      </c>
      <c r="GP4947">
        <v>0</v>
      </c>
      <c r="GQ4947">
        <v>0</v>
      </c>
      <c r="GR4947">
        <v>0</v>
      </c>
      <c r="GS4947">
        <v>0</v>
      </c>
      <c r="GT4947">
        <v>0</v>
      </c>
      <c r="GU4947">
        <v>0</v>
      </c>
      <c r="GV4947" s="1" t="s">
        <v>434</v>
      </c>
      <c r="GW4947" s="1" t="s">
        <v>435</v>
      </c>
      <c r="GX4947">
        <v>0</v>
      </c>
      <c r="GY4947">
        <v>0</v>
      </c>
      <c r="GZ4947">
        <v>0</v>
      </c>
      <c r="HA4947">
        <v>0</v>
      </c>
      <c r="HB4947">
        <v>0</v>
      </c>
      <c r="HC4947">
        <v>0</v>
      </c>
      <c r="HD4947">
        <v>0</v>
      </c>
      <c r="HE4947">
        <v>0</v>
      </c>
      <c r="HF4947">
        <v>0</v>
      </c>
      <c r="HG4947">
        <v>0</v>
      </c>
      <c r="HH4947">
        <v>0</v>
      </c>
      <c r="HI4947">
        <v>0</v>
      </c>
      <c r="HJ4947">
        <v>0</v>
      </c>
      <c r="HK4947">
        <v>0</v>
      </c>
      <c r="HL4947">
        <v>0</v>
      </c>
      <c r="HM4947">
        <v>0</v>
      </c>
      <c r="HN4947">
        <v>0</v>
      </c>
      <c r="HO4947">
        <v>0</v>
      </c>
      <c r="HP4947">
        <v>0</v>
      </c>
      <c r="HQ4947">
        <v>0</v>
      </c>
      <c r="HR4947">
        <v>0</v>
      </c>
      <c r="HS4947">
        <v>0</v>
      </c>
      <c r="HT4947">
        <v>1</v>
      </c>
      <c r="HU4947" s="1" t="s">
        <v>680</v>
      </c>
      <c r="HV4947" s="1" t="s">
        <v>1031</v>
      </c>
      <c r="HW4947">
        <v>0</v>
      </c>
      <c r="HX4947">
        <v>0</v>
      </c>
      <c r="HY4947">
        <v>0</v>
      </c>
      <c r="HZ4947">
        <v>0</v>
      </c>
      <c r="IA4947">
        <v>1</v>
      </c>
      <c r="IB4947">
        <v>0</v>
      </c>
      <c r="IC4947">
        <v>0</v>
      </c>
      <c r="ID4947">
        <v>0</v>
      </c>
      <c r="IE4947" s="1" t="s">
        <v>496</v>
      </c>
      <c r="IF4947">
        <v>0</v>
      </c>
      <c r="IG4947">
        <v>1</v>
      </c>
      <c r="IH4947">
        <v>0</v>
      </c>
      <c r="II4947">
        <v>0</v>
      </c>
      <c r="IJ4947">
        <v>0</v>
      </c>
      <c r="IK4947" s="1" t="s">
        <v>405</v>
      </c>
      <c r="IL4947" s="1" t="s">
        <v>405</v>
      </c>
      <c r="IM4947" s="1" t="s">
        <v>405</v>
      </c>
      <c r="IN4947" s="1" t="s">
        <v>405</v>
      </c>
      <c r="IO4947" s="1" t="s">
        <v>1985</v>
      </c>
      <c r="IP4947">
        <v>1</v>
      </c>
      <c r="IQ4947">
        <v>0</v>
      </c>
      <c r="IR4947">
        <v>1</v>
      </c>
      <c r="IS4947">
        <v>0</v>
      </c>
      <c r="IT4947">
        <v>1</v>
      </c>
      <c r="IU4947">
        <v>0</v>
      </c>
      <c r="IV4947">
        <v>0</v>
      </c>
      <c r="IW4947">
        <v>1</v>
      </c>
      <c r="IX4947">
        <v>0</v>
      </c>
      <c r="IY4947" s="1" t="s">
        <v>730</v>
      </c>
      <c r="IZ4947">
        <v>0</v>
      </c>
      <c r="JA4947">
        <v>0</v>
      </c>
      <c r="JB4947">
        <v>0</v>
      </c>
      <c r="JC4947">
        <v>0</v>
      </c>
      <c r="JD4947">
        <v>0</v>
      </c>
      <c r="JE4947">
        <v>0</v>
      </c>
      <c r="JF4947">
        <v>0</v>
      </c>
      <c r="JG4947">
        <v>0</v>
      </c>
      <c r="JH4947">
        <v>0</v>
      </c>
      <c r="JI4947">
        <v>0</v>
      </c>
      <c r="JJ4947">
        <v>0</v>
      </c>
      <c r="JK4947">
        <v>0</v>
      </c>
      <c r="JL4947">
        <v>0</v>
      </c>
      <c r="JM4947">
        <v>0</v>
      </c>
      <c r="JN4947">
        <v>0</v>
      </c>
      <c r="JO4947">
        <v>0</v>
      </c>
      <c r="JP4947">
        <v>0</v>
      </c>
      <c r="JQ4947">
        <v>0</v>
      </c>
      <c r="JR4947">
        <v>0</v>
      </c>
      <c r="JS4947">
        <v>1</v>
      </c>
      <c r="JT4947">
        <v>0</v>
      </c>
      <c r="JU4947">
        <v>1</v>
      </c>
      <c r="JV4947" s="1" t="s">
        <v>730</v>
      </c>
      <c r="JW4947">
        <v>1</v>
      </c>
      <c r="JX4947" s="1" t="s">
        <v>730</v>
      </c>
      <c r="JY4947" s="1" t="s">
        <v>405</v>
      </c>
      <c r="JZ4947" s="1" t="s">
        <v>3658</v>
      </c>
      <c r="KA4947">
        <v>0</v>
      </c>
      <c r="KB4947">
        <v>0</v>
      </c>
      <c r="KC4947">
        <v>0</v>
      </c>
      <c r="KD4947">
        <v>0</v>
      </c>
      <c r="KE4947">
        <v>0</v>
      </c>
      <c r="KF4947">
        <v>0</v>
      </c>
      <c r="KG4947">
        <v>0</v>
      </c>
      <c r="KH4947">
        <v>1</v>
      </c>
      <c r="KI4947">
        <v>0</v>
      </c>
      <c r="KJ4947" s="1" t="s">
        <v>405</v>
      </c>
      <c r="KU4947" s="1" t="s">
        <v>405</v>
      </c>
      <c r="LQ4947" s="1" t="s">
        <v>405</v>
      </c>
      <c r="LX4947" s="1" t="s">
        <v>405</v>
      </c>
      <c r="MI4947" s="1" t="s">
        <v>405</v>
      </c>
      <c r="MV4947" s="1" t="s">
        <v>405</v>
      </c>
      <c r="NK4947" s="1" t="s">
        <v>405</v>
      </c>
      <c r="NW4947" s="1" t="s">
        <v>405</v>
      </c>
      <c r="OJ4947" s="1" t="s">
        <v>405</v>
      </c>
    </row>
    <row r="4948" spans="1:400" x14ac:dyDescent="0.25">
      <c r="A4948" s="1" t="s">
        <v>15628</v>
      </c>
      <c r="B4948">
        <v>39</v>
      </c>
      <c r="C4948" s="1" t="s">
        <v>474</v>
      </c>
      <c r="D4948" s="1" t="s">
        <v>402</v>
      </c>
      <c r="E4948" s="1" t="s">
        <v>403</v>
      </c>
      <c r="F4948" s="1" t="s">
        <v>404</v>
      </c>
      <c r="G4948" s="1" t="s">
        <v>405</v>
      </c>
      <c r="L4948" s="1" t="s">
        <v>405</v>
      </c>
      <c r="V4948">
        <v>1</v>
      </c>
      <c r="W4948" s="1" t="s">
        <v>788</v>
      </c>
      <c r="X4948" s="1" t="s">
        <v>789</v>
      </c>
      <c r="Y4948" s="1" t="s">
        <v>612</v>
      </c>
      <c r="Z4948">
        <v>1</v>
      </c>
      <c r="AA4948" s="1" t="s">
        <v>405</v>
      </c>
      <c r="AB4948" s="1" t="s">
        <v>650</v>
      </c>
      <c r="AC4948" s="1" t="s">
        <v>410</v>
      </c>
      <c r="AD4948" s="1" t="s">
        <v>447</v>
      </c>
      <c r="AE4948" s="1" t="s">
        <v>748</v>
      </c>
      <c r="AF4948" s="1" t="s">
        <v>613</v>
      </c>
      <c r="AG4948">
        <v>0</v>
      </c>
      <c r="AH4948" s="1" t="s">
        <v>405</v>
      </c>
      <c r="AI4948" s="1" t="s">
        <v>533</v>
      </c>
      <c r="AJ4948" s="1" t="s">
        <v>415</v>
      </c>
      <c r="AK4948" s="1" t="s">
        <v>564</v>
      </c>
      <c r="AL4948" s="1" t="s">
        <v>627</v>
      </c>
      <c r="AM4948" s="1" t="s">
        <v>417</v>
      </c>
      <c r="AN4948">
        <v>0</v>
      </c>
      <c r="AO4948" s="1" t="s">
        <v>3036</v>
      </c>
      <c r="AP4948">
        <v>0</v>
      </c>
      <c r="AQ4948">
        <v>0</v>
      </c>
      <c r="AR4948">
        <v>0</v>
      </c>
      <c r="AS4948">
        <v>0</v>
      </c>
      <c r="AT4948">
        <v>1</v>
      </c>
      <c r="AU4948">
        <v>0</v>
      </c>
      <c r="AV4948">
        <v>0</v>
      </c>
      <c r="AW4948" s="1" t="s">
        <v>485</v>
      </c>
      <c r="AX4948" s="1" t="s">
        <v>421</v>
      </c>
      <c r="AY4948" s="1" t="s">
        <v>5400</v>
      </c>
      <c r="AZ4948">
        <v>1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1</v>
      </c>
      <c r="BH4948">
        <v>0</v>
      </c>
      <c r="BI4948">
        <v>1</v>
      </c>
      <c r="BJ4948" s="1" t="s">
        <v>423</v>
      </c>
      <c r="BK4948" s="1" t="s">
        <v>425</v>
      </c>
      <c r="BL4948" s="1" t="s">
        <v>425</v>
      </c>
      <c r="BM4948" s="1" t="s">
        <v>426</v>
      </c>
      <c r="BN4948" s="1" t="s">
        <v>405</v>
      </c>
      <c r="BO4948" s="1" t="s">
        <v>405</v>
      </c>
      <c r="BY4948" s="1" t="s">
        <v>405</v>
      </c>
      <c r="CK4948" s="1" t="s">
        <v>405</v>
      </c>
      <c r="CZ4948" s="1" t="s">
        <v>405</v>
      </c>
      <c r="DA4948" s="1" t="s">
        <v>405</v>
      </c>
      <c r="DJ4948" s="1" t="s">
        <v>405</v>
      </c>
      <c r="DT4948" s="1" t="s">
        <v>538</v>
      </c>
      <c r="DU4948" s="1" t="s">
        <v>539</v>
      </c>
      <c r="DV4948" s="1" t="s">
        <v>1198</v>
      </c>
      <c r="DW4948">
        <v>1</v>
      </c>
      <c r="DX4948">
        <v>1</v>
      </c>
      <c r="DY4948">
        <v>0</v>
      </c>
      <c r="DZ4948">
        <v>1</v>
      </c>
      <c r="EA4948">
        <v>0</v>
      </c>
      <c r="EB4948">
        <v>0</v>
      </c>
      <c r="EC4948">
        <v>1</v>
      </c>
      <c r="ED4948">
        <v>1</v>
      </c>
      <c r="EE4948" s="1" t="s">
        <v>1883</v>
      </c>
      <c r="EF4948">
        <v>1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1</v>
      </c>
      <c r="EN4948" s="1" t="s">
        <v>460</v>
      </c>
      <c r="EO4948">
        <v>1</v>
      </c>
      <c r="EP4948">
        <v>0</v>
      </c>
      <c r="EQ4948">
        <v>1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0</v>
      </c>
      <c r="FD4948" s="1" t="s">
        <v>461</v>
      </c>
      <c r="FE4948" s="1" t="s">
        <v>432</v>
      </c>
      <c r="FF4948" s="1" t="s">
        <v>6354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1</v>
      </c>
      <c r="FR4948">
        <v>1</v>
      </c>
      <c r="FS4948">
        <v>0</v>
      </c>
      <c r="FT4948">
        <v>0</v>
      </c>
      <c r="FU4948">
        <v>0</v>
      </c>
      <c r="FV4948">
        <v>0</v>
      </c>
      <c r="FW4948">
        <v>0</v>
      </c>
      <c r="FX4948">
        <v>0</v>
      </c>
      <c r="FY4948">
        <v>0</v>
      </c>
      <c r="FZ4948">
        <v>0</v>
      </c>
      <c r="GA4948">
        <v>0</v>
      </c>
      <c r="GB4948">
        <v>0</v>
      </c>
      <c r="GC4948">
        <v>0</v>
      </c>
      <c r="GD4948">
        <v>0</v>
      </c>
      <c r="GE4948">
        <v>0</v>
      </c>
      <c r="GF4948">
        <v>0</v>
      </c>
      <c r="GG4948">
        <v>0</v>
      </c>
      <c r="GH4948">
        <v>0</v>
      </c>
      <c r="GI4948">
        <v>0</v>
      </c>
      <c r="GJ4948">
        <v>0</v>
      </c>
      <c r="GK4948">
        <v>0</v>
      </c>
      <c r="GL4948">
        <v>0</v>
      </c>
      <c r="GM4948">
        <v>0</v>
      </c>
      <c r="GN4948" s="1" t="s">
        <v>1444</v>
      </c>
      <c r="GO4948">
        <v>1</v>
      </c>
      <c r="GP4948">
        <v>0</v>
      </c>
      <c r="GQ4948">
        <v>1</v>
      </c>
      <c r="GR4948">
        <v>0</v>
      </c>
      <c r="GS4948">
        <v>0</v>
      </c>
      <c r="GT4948">
        <v>0</v>
      </c>
      <c r="GU4948">
        <v>0</v>
      </c>
      <c r="GV4948" s="1" t="s">
        <v>678</v>
      </c>
      <c r="GW4948" s="1" t="s">
        <v>522</v>
      </c>
      <c r="GX4948">
        <v>1</v>
      </c>
      <c r="GY4948">
        <v>0</v>
      </c>
      <c r="GZ4948">
        <v>0</v>
      </c>
      <c r="HA4948">
        <v>0</v>
      </c>
      <c r="HB4948">
        <v>0</v>
      </c>
      <c r="HC4948">
        <v>0</v>
      </c>
      <c r="HD4948">
        <v>0</v>
      </c>
      <c r="HE4948">
        <v>0</v>
      </c>
      <c r="HF4948">
        <v>0</v>
      </c>
      <c r="HG4948">
        <v>0</v>
      </c>
      <c r="HH4948">
        <v>0</v>
      </c>
      <c r="HI4948">
        <v>0</v>
      </c>
      <c r="HJ4948">
        <v>0</v>
      </c>
      <c r="HK4948">
        <v>0</v>
      </c>
      <c r="HL4948">
        <v>0</v>
      </c>
      <c r="HM4948">
        <v>0</v>
      </c>
      <c r="HN4948">
        <v>0</v>
      </c>
      <c r="HO4948">
        <v>0</v>
      </c>
      <c r="HP4948">
        <v>0</v>
      </c>
      <c r="HQ4948">
        <v>0</v>
      </c>
      <c r="HR4948">
        <v>0</v>
      </c>
      <c r="HS4948">
        <v>0</v>
      </c>
      <c r="HT4948">
        <v>0</v>
      </c>
      <c r="HU4948" s="1" t="s">
        <v>522</v>
      </c>
      <c r="HV4948" s="1" t="s">
        <v>762</v>
      </c>
      <c r="HW4948">
        <v>0</v>
      </c>
      <c r="HX4948">
        <v>1</v>
      </c>
      <c r="HY4948">
        <v>0</v>
      </c>
      <c r="HZ4948">
        <v>1</v>
      </c>
      <c r="IA4948">
        <v>1</v>
      </c>
      <c r="IB4948">
        <v>0</v>
      </c>
      <c r="IC4948">
        <v>0</v>
      </c>
      <c r="ID4948">
        <v>0</v>
      </c>
      <c r="IE4948" s="1" t="s">
        <v>7857</v>
      </c>
      <c r="IF4948">
        <v>0</v>
      </c>
      <c r="IG4948">
        <v>1</v>
      </c>
      <c r="IH4948">
        <v>0</v>
      </c>
      <c r="II4948">
        <v>1</v>
      </c>
      <c r="IJ4948">
        <v>0</v>
      </c>
      <c r="IK4948" s="1" t="s">
        <v>405</v>
      </c>
      <c r="IL4948" s="1" t="s">
        <v>405</v>
      </c>
      <c r="IM4948" s="1" t="s">
        <v>405</v>
      </c>
      <c r="IN4948" s="1" t="s">
        <v>405</v>
      </c>
      <c r="IO4948" s="1" t="s">
        <v>2185</v>
      </c>
      <c r="IP4948">
        <v>0</v>
      </c>
      <c r="IQ4948">
        <v>1</v>
      </c>
      <c r="IR4948">
        <v>1</v>
      </c>
      <c r="IS4948">
        <v>0</v>
      </c>
      <c r="IT4948">
        <v>1</v>
      </c>
      <c r="IU4948">
        <v>0</v>
      </c>
      <c r="IV4948">
        <v>1</v>
      </c>
      <c r="IW4948">
        <v>1</v>
      </c>
      <c r="IX4948">
        <v>0</v>
      </c>
      <c r="IY4948" s="1" t="s">
        <v>9935</v>
      </c>
      <c r="IZ4948">
        <v>1</v>
      </c>
      <c r="JA4948">
        <v>1</v>
      </c>
      <c r="JB4948">
        <v>0</v>
      </c>
      <c r="JC4948">
        <v>1</v>
      </c>
      <c r="JD4948">
        <v>0</v>
      </c>
      <c r="JE4948">
        <v>0</v>
      </c>
      <c r="JF4948">
        <v>0</v>
      </c>
      <c r="JG4948">
        <v>0</v>
      </c>
      <c r="JH4948">
        <v>0</v>
      </c>
      <c r="JI4948">
        <v>0</v>
      </c>
      <c r="JJ4948">
        <v>0</v>
      </c>
      <c r="JK4948">
        <v>0</v>
      </c>
      <c r="JL4948">
        <v>0</v>
      </c>
      <c r="JM4948">
        <v>0</v>
      </c>
      <c r="JN4948">
        <v>0</v>
      </c>
      <c r="JO4948">
        <v>0</v>
      </c>
      <c r="JP4948">
        <v>0</v>
      </c>
      <c r="JQ4948">
        <v>0</v>
      </c>
      <c r="JR4948">
        <v>0</v>
      </c>
      <c r="JS4948">
        <v>0</v>
      </c>
      <c r="JT4948">
        <v>0</v>
      </c>
      <c r="JU4948">
        <v>0</v>
      </c>
      <c r="JV4948" s="1" t="s">
        <v>405</v>
      </c>
      <c r="JW4948">
        <v>0</v>
      </c>
      <c r="JX4948" s="1" t="s">
        <v>405</v>
      </c>
      <c r="JY4948" s="1" t="s">
        <v>405</v>
      </c>
      <c r="JZ4948" s="1" t="s">
        <v>2271</v>
      </c>
      <c r="KA4948">
        <v>0</v>
      </c>
      <c r="KB4948">
        <v>0</v>
      </c>
      <c r="KC4948">
        <v>1</v>
      </c>
      <c r="KD4948">
        <v>0</v>
      </c>
      <c r="KE4948">
        <v>0</v>
      </c>
      <c r="KF4948">
        <v>0</v>
      </c>
      <c r="KG4948">
        <v>1</v>
      </c>
      <c r="KH4948">
        <v>0</v>
      </c>
      <c r="KI4948">
        <v>0</v>
      </c>
      <c r="KJ4948" s="1" t="s">
        <v>405</v>
      </c>
      <c r="KU4948" s="1" t="s">
        <v>405</v>
      </c>
      <c r="LQ4948" s="1" t="s">
        <v>405</v>
      </c>
      <c r="LX4948" s="1" t="s">
        <v>405</v>
      </c>
      <c r="MI4948" s="1" t="s">
        <v>405</v>
      </c>
      <c r="MV4948" s="1" t="s">
        <v>405</v>
      </c>
      <c r="NK4948" s="1" t="s">
        <v>405</v>
      </c>
      <c r="NW4948" s="1" t="s">
        <v>405</v>
      </c>
      <c r="OJ4948" s="1" t="s">
        <v>405</v>
      </c>
    </row>
    <row r="4949" spans="1:400" x14ac:dyDescent="0.25">
      <c r="A4949" s="1" t="s">
        <v>15629</v>
      </c>
      <c r="B4949">
        <v>37</v>
      </c>
      <c r="C4949" s="1" t="s">
        <v>474</v>
      </c>
      <c r="D4949" s="1" t="s">
        <v>402</v>
      </c>
      <c r="E4949" s="1" t="s">
        <v>403</v>
      </c>
      <c r="F4949" s="1" t="s">
        <v>404</v>
      </c>
      <c r="G4949" s="1" t="s">
        <v>405</v>
      </c>
      <c r="L4949" s="1" t="s">
        <v>405</v>
      </c>
      <c r="V4949">
        <v>1</v>
      </c>
      <c r="W4949" s="1" t="s">
        <v>479</v>
      </c>
      <c r="X4949" s="1" t="s">
        <v>480</v>
      </c>
      <c r="Y4949" s="1" t="s">
        <v>408</v>
      </c>
      <c r="Z4949">
        <v>1</v>
      </c>
      <c r="AA4949" s="1" t="s">
        <v>405</v>
      </c>
      <c r="AB4949" s="1" t="s">
        <v>561</v>
      </c>
      <c r="AC4949" s="1" t="s">
        <v>732</v>
      </c>
      <c r="AD4949" s="1" t="s">
        <v>411</v>
      </c>
      <c r="AE4949" s="1" t="s">
        <v>562</v>
      </c>
      <c r="AF4949" s="1" t="s">
        <v>413</v>
      </c>
      <c r="AG4949">
        <v>1</v>
      </c>
      <c r="AH4949" s="1" t="s">
        <v>642</v>
      </c>
      <c r="AI4949" s="1" t="s">
        <v>405</v>
      </c>
      <c r="AJ4949" s="1" t="s">
        <v>405</v>
      </c>
      <c r="AK4949" s="1" t="s">
        <v>416</v>
      </c>
      <c r="AL4949" s="1" t="s">
        <v>417</v>
      </c>
      <c r="AM4949" s="1" t="s">
        <v>418</v>
      </c>
      <c r="AN4949">
        <v>1</v>
      </c>
      <c r="AO4949" s="1" t="s">
        <v>405</v>
      </c>
      <c r="AW4949" s="1" t="s">
        <v>485</v>
      </c>
      <c r="AX4949" s="1" t="s">
        <v>515</v>
      </c>
      <c r="AY4949" s="1" t="s">
        <v>516</v>
      </c>
      <c r="AZ4949">
        <v>1</v>
      </c>
      <c r="BA4949">
        <v>0</v>
      </c>
      <c r="BB4949">
        <v>0</v>
      </c>
      <c r="BC4949">
        <v>1</v>
      </c>
      <c r="BD4949">
        <v>0</v>
      </c>
      <c r="BE4949">
        <v>0</v>
      </c>
      <c r="BF4949">
        <v>1</v>
      </c>
      <c r="BG4949">
        <v>0</v>
      </c>
      <c r="BH4949">
        <v>0</v>
      </c>
      <c r="BI4949">
        <v>0</v>
      </c>
      <c r="BJ4949" s="1" t="s">
        <v>423</v>
      </c>
      <c r="BK4949" s="1" t="s">
        <v>424</v>
      </c>
      <c r="BL4949" s="1" t="s">
        <v>424</v>
      </c>
      <c r="BM4949" s="1" t="s">
        <v>455</v>
      </c>
      <c r="BN4949" s="1" t="s">
        <v>629</v>
      </c>
      <c r="BO4949" s="1" t="s">
        <v>15630</v>
      </c>
      <c r="BP4949">
        <v>1</v>
      </c>
      <c r="BQ4949">
        <v>1</v>
      </c>
      <c r="BR4949">
        <v>1</v>
      </c>
      <c r="BS4949">
        <v>1</v>
      </c>
      <c r="BT4949">
        <v>0</v>
      </c>
      <c r="BU4949">
        <v>0</v>
      </c>
      <c r="BV4949">
        <v>1</v>
      </c>
      <c r="BW4949">
        <v>0</v>
      </c>
      <c r="BX4949">
        <v>1</v>
      </c>
      <c r="BY4949" s="1" t="s">
        <v>15631</v>
      </c>
      <c r="BZ4949">
        <v>1</v>
      </c>
      <c r="CA4949">
        <v>0</v>
      </c>
      <c r="CB4949">
        <v>1</v>
      </c>
      <c r="CC4949">
        <v>0</v>
      </c>
      <c r="CD4949">
        <v>0</v>
      </c>
      <c r="CE4949">
        <v>1</v>
      </c>
      <c r="CF4949">
        <v>0</v>
      </c>
      <c r="CG4949">
        <v>0</v>
      </c>
      <c r="CH4949">
        <v>0</v>
      </c>
      <c r="CI4949">
        <v>0</v>
      </c>
      <c r="CJ4949">
        <v>1</v>
      </c>
      <c r="CK4949" s="1" t="s">
        <v>15632</v>
      </c>
      <c r="CL4949">
        <v>0</v>
      </c>
      <c r="CM4949">
        <v>0</v>
      </c>
      <c r="CN4949">
        <v>0</v>
      </c>
      <c r="CO4949">
        <v>1</v>
      </c>
      <c r="CP4949">
        <v>0</v>
      </c>
      <c r="CQ4949">
        <v>0</v>
      </c>
      <c r="CR4949">
        <v>0</v>
      </c>
      <c r="CS4949">
        <v>1</v>
      </c>
      <c r="CT4949">
        <v>0</v>
      </c>
      <c r="CU4949">
        <v>1</v>
      </c>
      <c r="CV4949">
        <v>0</v>
      </c>
      <c r="CW4949">
        <v>0</v>
      </c>
      <c r="CX4949">
        <v>0</v>
      </c>
      <c r="CY4949">
        <v>0</v>
      </c>
      <c r="CZ4949" s="1" t="s">
        <v>646</v>
      </c>
      <c r="DA4949" s="1" t="s">
        <v>2089</v>
      </c>
      <c r="DB4949">
        <v>1</v>
      </c>
      <c r="DC4949">
        <v>0</v>
      </c>
      <c r="DD4949">
        <v>0</v>
      </c>
      <c r="DE4949">
        <v>1</v>
      </c>
      <c r="DF4949">
        <v>1</v>
      </c>
      <c r="DG4949">
        <v>0</v>
      </c>
      <c r="DH4949">
        <v>0</v>
      </c>
      <c r="DI4949">
        <v>0</v>
      </c>
      <c r="DJ4949" s="1" t="s">
        <v>405</v>
      </c>
      <c r="DT4949" s="1" t="s">
        <v>405</v>
      </c>
      <c r="DU4949" s="1" t="s">
        <v>573</v>
      </c>
      <c r="DV4949" s="1" t="s">
        <v>405</v>
      </c>
      <c r="EE4949" s="1" t="s">
        <v>405</v>
      </c>
      <c r="EN4949" s="1" t="s">
        <v>405</v>
      </c>
      <c r="FD4949" s="1" t="s">
        <v>405</v>
      </c>
      <c r="FE4949" s="1" t="s">
        <v>405</v>
      </c>
      <c r="FF4949" s="1" t="s">
        <v>405</v>
      </c>
      <c r="GN4949" s="1" t="s">
        <v>405</v>
      </c>
      <c r="GV4949" s="1" t="s">
        <v>405</v>
      </c>
      <c r="GW4949" s="1" t="s">
        <v>405</v>
      </c>
      <c r="HU4949" s="1" t="s">
        <v>405</v>
      </c>
      <c r="HV4949" s="1" t="s">
        <v>405</v>
      </c>
      <c r="IE4949" s="1" t="s">
        <v>405</v>
      </c>
      <c r="IK4949" s="1" t="s">
        <v>405</v>
      </c>
      <c r="IL4949" s="1" t="s">
        <v>405</v>
      </c>
      <c r="IM4949" s="1" t="s">
        <v>405</v>
      </c>
      <c r="IN4949" s="1" t="s">
        <v>405</v>
      </c>
      <c r="IO4949" s="1" t="s">
        <v>405</v>
      </c>
      <c r="IY4949" s="1" t="s">
        <v>405</v>
      </c>
      <c r="JV4949" s="1" t="s">
        <v>405</v>
      </c>
      <c r="JX4949" s="1" t="s">
        <v>405</v>
      </c>
      <c r="JY4949" s="1" t="s">
        <v>405</v>
      </c>
      <c r="JZ4949" s="1" t="s">
        <v>405</v>
      </c>
      <c r="KJ4949" s="1" t="s">
        <v>405</v>
      </c>
      <c r="KU4949" s="1" t="s">
        <v>405</v>
      </c>
      <c r="LQ4949" s="1" t="s">
        <v>405</v>
      </c>
      <c r="LX4949" s="1" t="s">
        <v>405</v>
      </c>
      <c r="MI4949" s="1" t="s">
        <v>405</v>
      </c>
      <c r="MV4949" s="1" t="s">
        <v>405</v>
      </c>
      <c r="NK4949" s="1" t="s">
        <v>405</v>
      </c>
      <c r="NW4949" s="1" t="s">
        <v>405</v>
      </c>
      <c r="OJ4949" s="1" t="s">
        <v>405</v>
      </c>
    </row>
    <row r="4950" spans="1:400" x14ac:dyDescent="0.25">
      <c r="A4950" s="1" t="s">
        <v>15633</v>
      </c>
      <c r="B4950">
        <v>25</v>
      </c>
      <c r="C4950" s="1" t="s">
        <v>575</v>
      </c>
      <c r="D4950" s="1" t="s">
        <v>402</v>
      </c>
      <c r="E4950" s="1" t="s">
        <v>403</v>
      </c>
      <c r="F4950" s="1" t="s">
        <v>404</v>
      </c>
      <c r="G4950" s="1" t="s">
        <v>405</v>
      </c>
      <c r="L4950" s="1" t="s">
        <v>405</v>
      </c>
      <c r="V4950">
        <v>1</v>
      </c>
      <c r="W4950" s="1" t="s">
        <v>479</v>
      </c>
      <c r="X4950" s="1" t="s">
        <v>480</v>
      </c>
      <c r="Y4950" s="1" t="s">
        <v>408</v>
      </c>
      <c r="Z4950">
        <v>1</v>
      </c>
      <c r="AA4950" s="1" t="s">
        <v>405</v>
      </c>
      <c r="AB4950" s="1" t="s">
        <v>561</v>
      </c>
      <c r="AC4950" s="1" t="s">
        <v>769</v>
      </c>
      <c r="AD4950" s="1" t="s">
        <v>411</v>
      </c>
      <c r="AE4950" s="1" t="s">
        <v>412</v>
      </c>
      <c r="AF4950" s="1" t="s">
        <v>532</v>
      </c>
      <c r="AG4950">
        <v>0</v>
      </c>
      <c r="AH4950" s="1" t="s">
        <v>405</v>
      </c>
      <c r="AI4950" s="1" t="s">
        <v>414</v>
      </c>
      <c r="AJ4950" s="1" t="s">
        <v>482</v>
      </c>
      <c r="AK4950" s="1" t="s">
        <v>513</v>
      </c>
      <c r="AL4950" s="1" t="s">
        <v>484</v>
      </c>
      <c r="AM4950" s="1" t="s">
        <v>418</v>
      </c>
      <c r="AN4950">
        <v>1</v>
      </c>
      <c r="AO4950" s="1" t="s">
        <v>405</v>
      </c>
      <c r="AW4950" s="1" t="s">
        <v>514</v>
      </c>
      <c r="AX4950" s="1" t="s">
        <v>421</v>
      </c>
      <c r="AY4950" s="1" t="s">
        <v>820</v>
      </c>
      <c r="AZ4950">
        <v>1</v>
      </c>
      <c r="BA4950">
        <v>0</v>
      </c>
      <c r="BB4950">
        <v>0</v>
      </c>
      <c r="BC4950">
        <v>1</v>
      </c>
      <c r="BD4950">
        <v>0</v>
      </c>
      <c r="BE4950">
        <v>1</v>
      </c>
      <c r="BF4950">
        <v>0</v>
      </c>
      <c r="BG4950">
        <v>0</v>
      </c>
      <c r="BH4950">
        <v>0</v>
      </c>
      <c r="BI4950">
        <v>0</v>
      </c>
      <c r="BJ4950" s="1" t="s">
        <v>423</v>
      </c>
      <c r="BK4950" s="1" t="s">
        <v>552</v>
      </c>
      <c r="BL4950" s="1" t="s">
        <v>424</v>
      </c>
      <c r="BM4950" s="1" t="s">
        <v>455</v>
      </c>
      <c r="BN4950" s="1" t="s">
        <v>405</v>
      </c>
      <c r="BO4950" s="1" t="s">
        <v>405</v>
      </c>
      <c r="BY4950" s="1" t="s">
        <v>405</v>
      </c>
      <c r="CK4950" s="1" t="s">
        <v>405</v>
      </c>
      <c r="CZ4950" s="1" t="s">
        <v>405</v>
      </c>
      <c r="DA4950" s="1" t="s">
        <v>405</v>
      </c>
      <c r="DJ4950" s="1" t="s">
        <v>405</v>
      </c>
      <c r="DT4950" s="1" t="s">
        <v>427</v>
      </c>
      <c r="DU4950" s="1" t="s">
        <v>428</v>
      </c>
      <c r="DV4950" s="1" t="s">
        <v>910</v>
      </c>
      <c r="DW4950">
        <v>1</v>
      </c>
      <c r="DX4950">
        <v>1</v>
      </c>
      <c r="DY4950">
        <v>0</v>
      </c>
      <c r="DZ4950">
        <v>1</v>
      </c>
      <c r="EA4950">
        <v>0</v>
      </c>
      <c r="EB4950">
        <v>0</v>
      </c>
      <c r="EC4950">
        <v>1</v>
      </c>
      <c r="ED4950">
        <v>0</v>
      </c>
      <c r="EE4950" s="1" t="s">
        <v>840</v>
      </c>
      <c r="EF4950">
        <v>0</v>
      </c>
      <c r="EG4950">
        <v>0</v>
      </c>
      <c r="EH4950">
        <v>0</v>
      </c>
      <c r="EI4950">
        <v>1</v>
      </c>
      <c r="EJ4950">
        <v>0</v>
      </c>
      <c r="EK4950">
        <v>0</v>
      </c>
      <c r="EL4950">
        <v>1</v>
      </c>
      <c r="EM4950">
        <v>0</v>
      </c>
      <c r="EN4950" s="1" t="s">
        <v>460</v>
      </c>
      <c r="EO4950">
        <v>1</v>
      </c>
      <c r="EP4950">
        <v>0</v>
      </c>
      <c r="EQ4950">
        <v>1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0</v>
      </c>
      <c r="FD4950" s="1" t="s">
        <v>432</v>
      </c>
      <c r="FE4950" s="1" t="s">
        <v>432</v>
      </c>
      <c r="FF4950" s="1" t="s">
        <v>15634</v>
      </c>
      <c r="FG4950">
        <v>1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1</v>
      </c>
      <c r="FR4950">
        <v>1</v>
      </c>
      <c r="FS4950">
        <v>0</v>
      </c>
      <c r="FT4950">
        <v>0</v>
      </c>
      <c r="FU4950">
        <v>0</v>
      </c>
      <c r="FV4950">
        <v>0</v>
      </c>
      <c r="FW4950">
        <v>0</v>
      </c>
      <c r="FX4950">
        <v>0</v>
      </c>
      <c r="FY4950">
        <v>0</v>
      </c>
      <c r="FZ4950">
        <v>0</v>
      </c>
      <c r="GA4950">
        <v>0</v>
      </c>
      <c r="GB4950">
        <v>0</v>
      </c>
      <c r="GC4950">
        <v>0</v>
      </c>
      <c r="GD4950">
        <v>0</v>
      </c>
      <c r="GE4950">
        <v>0</v>
      </c>
      <c r="GF4950">
        <v>0</v>
      </c>
      <c r="GG4950">
        <v>0</v>
      </c>
      <c r="GH4950">
        <v>0</v>
      </c>
      <c r="GI4950">
        <v>0</v>
      </c>
      <c r="GJ4950">
        <v>0</v>
      </c>
      <c r="GK4950">
        <v>0</v>
      </c>
      <c r="GL4950">
        <v>0</v>
      </c>
      <c r="GM4950">
        <v>0</v>
      </c>
      <c r="GN4950" s="1" t="s">
        <v>1444</v>
      </c>
      <c r="GO4950">
        <v>1</v>
      </c>
      <c r="GP4950">
        <v>0</v>
      </c>
      <c r="GQ4950">
        <v>1</v>
      </c>
      <c r="GR4950">
        <v>0</v>
      </c>
      <c r="GS4950">
        <v>0</v>
      </c>
      <c r="GT4950">
        <v>0</v>
      </c>
      <c r="GU4950">
        <v>0</v>
      </c>
      <c r="GV4950" s="1" t="s">
        <v>434</v>
      </c>
      <c r="GW4950" s="1" t="s">
        <v>522</v>
      </c>
      <c r="GX4950">
        <v>1</v>
      </c>
      <c r="GY4950">
        <v>0</v>
      </c>
      <c r="GZ4950">
        <v>0</v>
      </c>
      <c r="HA4950">
        <v>0</v>
      </c>
      <c r="HB4950">
        <v>0</v>
      </c>
      <c r="HC4950">
        <v>0</v>
      </c>
      <c r="HD4950">
        <v>0</v>
      </c>
      <c r="HE4950">
        <v>0</v>
      </c>
      <c r="HF4950">
        <v>0</v>
      </c>
      <c r="HG4950">
        <v>0</v>
      </c>
      <c r="HH4950">
        <v>0</v>
      </c>
      <c r="HI4950">
        <v>0</v>
      </c>
      <c r="HJ4950">
        <v>0</v>
      </c>
      <c r="HK4950">
        <v>0</v>
      </c>
      <c r="HL4950">
        <v>0</v>
      </c>
      <c r="HM4950">
        <v>0</v>
      </c>
      <c r="HN4950">
        <v>0</v>
      </c>
      <c r="HO4950">
        <v>0</v>
      </c>
      <c r="HP4950">
        <v>0</v>
      </c>
      <c r="HQ4950">
        <v>0</v>
      </c>
      <c r="HR4950">
        <v>0</v>
      </c>
      <c r="HS4950">
        <v>0</v>
      </c>
      <c r="HT4950">
        <v>0</v>
      </c>
      <c r="HU4950" s="1" t="s">
        <v>680</v>
      </c>
      <c r="HV4950" s="1" t="s">
        <v>1854</v>
      </c>
      <c r="HW4950">
        <v>1</v>
      </c>
      <c r="HX4950">
        <v>0</v>
      </c>
      <c r="HY4950">
        <v>1</v>
      </c>
      <c r="HZ4950">
        <v>0</v>
      </c>
      <c r="IA4950">
        <v>1</v>
      </c>
      <c r="IB4950">
        <v>0</v>
      </c>
      <c r="IC4950">
        <v>0</v>
      </c>
      <c r="ID4950">
        <v>0</v>
      </c>
      <c r="IE4950" s="1" t="s">
        <v>496</v>
      </c>
      <c r="IF4950">
        <v>0</v>
      </c>
      <c r="IG4950">
        <v>1</v>
      </c>
      <c r="IH4950">
        <v>0</v>
      </c>
      <c r="II4950">
        <v>0</v>
      </c>
      <c r="IJ4950">
        <v>0</v>
      </c>
      <c r="IK4950" s="1" t="s">
        <v>405</v>
      </c>
      <c r="IL4950" s="1" t="s">
        <v>405</v>
      </c>
      <c r="IM4950" s="1" t="s">
        <v>405</v>
      </c>
      <c r="IN4950" s="1" t="s">
        <v>405</v>
      </c>
      <c r="IO4950" s="1" t="s">
        <v>405</v>
      </c>
      <c r="IY4950" s="1" t="s">
        <v>405</v>
      </c>
      <c r="JV4950" s="1" t="s">
        <v>405</v>
      </c>
      <c r="JX4950" s="1" t="s">
        <v>405</v>
      </c>
      <c r="JY4950" s="1" t="s">
        <v>405</v>
      </c>
      <c r="JZ4950" s="1" t="s">
        <v>405</v>
      </c>
      <c r="KJ4950" s="1" t="s">
        <v>405</v>
      </c>
      <c r="KU4950" s="1" t="s">
        <v>405</v>
      </c>
      <c r="LQ4950" s="1" t="s">
        <v>405</v>
      </c>
      <c r="LX4950" s="1" t="s">
        <v>405</v>
      </c>
      <c r="MI4950" s="1" t="s">
        <v>15635</v>
      </c>
      <c r="MJ4950">
        <v>0</v>
      </c>
      <c r="MK4950">
        <v>1</v>
      </c>
      <c r="ML4950">
        <v>1</v>
      </c>
      <c r="MM4950">
        <v>0</v>
      </c>
      <c r="MN4950">
        <v>0</v>
      </c>
      <c r="MO4950">
        <v>0</v>
      </c>
      <c r="MP4950">
        <v>1</v>
      </c>
      <c r="MQ4950">
        <v>0</v>
      </c>
      <c r="MR4950">
        <v>0</v>
      </c>
      <c r="MS4950">
        <v>0</v>
      </c>
      <c r="MT4950">
        <v>0</v>
      </c>
      <c r="MU4950">
        <v>1</v>
      </c>
      <c r="MV4950" s="1" t="s">
        <v>15636</v>
      </c>
      <c r="MW4950">
        <v>0</v>
      </c>
      <c r="MX4950">
        <v>0</v>
      </c>
      <c r="MY4950">
        <v>0</v>
      </c>
      <c r="MZ4950">
        <v>0</v>
      </c>
      <c r="NA4950">
        <v>1</v>
      </c>
      <c r="NB4950">
        <v>1</v>
      </c>
      <c r="NC4950">
        <v>0</v>
      </c>
      <c r="ND4950">
        <v>0</v>
      </c>
      <c r="NE4950">
        <v>0</v>
      </c>
      <c r="NF4950">
        <v>0</v>
      </c>
      <c r="NG4950">
        <v>0</v>
      </c>
      <c r="NH4950">
        <v>0</v>
      </c>
      <c r="NI4950">
        <v>0</v>
      </c>
      <c r="NJ4950">
        <v>1</v>
      </c>
      <c r="NK4950" s="1" t="s">
        <v>1241</v>
      </c>
      <c r="NL4950">
        <v>1</v>
      </c>
      <c r="NM4950">
        <v>1</v>
      </c>
      <c r="NN4950">
        <v>1</v>
      </c>
      <c r="NO4950">
        <v>0</v>
      </c>
      <c r="NP4950">
        <v>0</v>
      </c>
      <c r="NQ4950">
        <v>0</v>
      </c>
      <c r="NR4950">
        <v>0</v>
      </c>
      <c r="NS4950">
        <v>0</v>
      </c>
      <c r="NT4950">
        <v>0</v>
      </c>
      <c r="NU4950">
        <v>0</v>
      </c>
      <c r="NV4950">
        <v>0</v>
      </c>
      <c r="NW4950" s="1" t="s">
        <v>744</v>
      </c>
      <c r="NX4950">
        <v>0</v>
      </c>
      <c r="NY4950">
        <v>0</v>
      </c>
      <c r="NZ4950">
        <v>0</v>
      </c>
      <c r="OA4950">
        <v>0</v>
      </c>
      <c r="OB4950">
        <v>0</v>
      </c>
      <c r="OC4950">
        <v>0</v>
      </c>
      <c r="OD4950">
        <v>0</v>
      </c>
      <c r="OE4950">
        <v>0</v>
      </c>
      <c r="OF4950">
        <v>0</v>
      </c>
      <c r="OG4950">
        <v>0</v>
      </c>
      <c r="OH4950">
        <v>0</v>
      </c>
      <c r="OI4950">
        <v>1</v>
      </c>
      <c r="OJ4950" s="1" t="s">
        <v>405</v>
      </c>
    </row>
    <row r="4951" spans="1:400" x14ac:dyDescent="0.25">
      <c r="A4951" s="1" t="s">
        <v>15637</v>
      </c>
      <c r="B4951">
        <v>28</v>
      </c>
      <c r="C4951" s="1" t="s">
        <v>575</v>
      </c>
      <c r="D4951" s="1" t="s">
        <v>475</v>
      </c>
      <c r="E4951" s="1" t="s">
        <v>576</v>
      </c>
      <c r="F4951" s="1" t="s">
        <v>404</v>
      </c>
      <c r="G4951" s="1" t="s">
        <v>477</v>
      </c>
      <c r="H4951">
        <v>0</v>
      </c>
      <c r="I4951">
        <v>0</v>
      </c>
      <c r="J4951">
        <v>1</v>
      </c>
      <c r="K4951">
        <v>0</v>
      </c>
      <c r="L4951" s="1" t="s">
        <v>15638</v>
      </c>
      <c r="M4951">
        <v>1</v>
      </c>
      <c r="N4951">
        <v>1</v>
      </c>
      <c r="O4951">
        <v>1</v>
      </c>
      <c r="P4951">
        <v>0</v>
      </c>
      <c r="Q4951">
        <v>0</v>
      </c>
      <c r="R4951">
        <v>1</v>
      </c>
      <c r="S4951">
        <v>1</v>
      </c>
      <c r="T4951">
        <v>0</v>
      </c>
      <c r="U4951">
        <v>0</v>
      </c>
      <c r="V4951">
        <v>1</v>
      </c>
      <c r="W4951" s="1" t="s">
        <v>479</v>
      </c>
      <c r="X4951" s="1" t="s">
        <v>480</v>
      </c>
      <c r="Y4951" s="1" t="s">
        <v>408</v>
      </c>
      <c r="Z4951">
        <v>1</v>
      </c>
      <c r="AA4951" s="1" t="s">
        <v>405</v>
      </c>
      <c r="AB4951" s="1" t="s">
        <v>561</v>
      </c>
      <c r="AC4951" s="1" t="s">
        <v>732</v>
      </c>
      <c r="AD4951" s="1" t="s">
        <v>411</v>
      </c>
      <c r="AE4951" s="1" t="s">
        <v>1273</v>
      </c>
      <c r="AF4951" s="1" t="s">
        <v>711</v>
      </c>
      <c r="AG4951">
        <v>0</v>
      </c>
      <c r="AH4951" s="1" t="s">
        <v>405</v>
      </c>
      <c r="AI4951" s="1" t="s">
        <v>550</v>
      </c>
      <c r="AJ4951" s="1" t="s">
        <v>450</v>
      </c>
      <c r="AK4951" s="1" t="s">
        <v>451</v>
      </c>
      <c r="AL4951" s="1" t="s">
        <v>591</v>
      </c>
      <c r="AM4951" s="1" t="s">
        <v>418</v>
      </c>
      <c r="AN4951">
        <v>0</v>
      </c>
      <c r="AO4951" s="1" t="s">
        <v>15639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 s="1" t="s">
        <v>420</v>
      </c>
      <c r="AX4951" s="1" t="s">
        <v>421</v>
      </c>
      <c r="AY4951" s="1" t="s">
        <v>6151</v>
      </c>
      <c r="AZ4951">
        <v>0</v>
      </c>
      <c r="BA4951">
        <v>1</v>
      </c>
      <c r="BB4951">
        <v>0</v>
      </c>
      <c r="BC4951">
        <v>1</v>
      </c>
      <c r="BD4951">
        <v>1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 s="1" t="s">
        <v>487</v>
      </c>
      <c r="BK4951" s="1" t="s">
        <v>425</v>
      </c>
      <c r="BL4951" s="1" t="s">
        <v>424</v>
      </c>
      <c r="BM4951" s="1" t="s">
        <v>455</v>
      </c>
      <c r="BN4951" s="1" t="s">
        <v>405</v>
      </c>
      <c r="BO4951" s="1" t="s">
        <v>405</v>
      </c>
      <c r="BY4951" s="1" t="s">
        <v>405</v>
      </c>
      <c r="CK4951" s="1" t="s">
        <v>405</v>
      </c>
      <c r="CZ4951" s="1" t="s">
        <v>405</v>
      </c>
      <c r="DA4951" s="1" t="s">
        <v>405</v>
      </c>
      <c r="DJ4951" s="1" t="s">
        <v>405</v>
      </c>
      <c r="DT4951" s="1" t="s">
        <v>456</v>
      </c>
      <c r="DU4951" s="1" t="s">
        <v>457</v>
      </c>
      <c r="DV4951" s="1" t="s">
        <v>489</v>
      </c>
      <c r="DW4951">
        <v>1</v>
      </c>
      <c r="DX4951">
        <v>0</v>
      </c>
      <c r="DY4951">
        <v>0</v>
      </c>
      <c r="DZ4951">
        <v>1</v>
      </c>
      <c r="EA4951">
        <v>0</v>
      </c>
      <c r="EB4951">
        <v>0</v>
      </c>
      <c r="EC4951">
        <v>1</v>
      </c>
      <c r="ED4951">
        <v>0</v>
      </c>
      <c r="EE4951" s="1" t="s">
        <v>459</v>
      </c>
      <c r="EF4951">
        <v>1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 s="1" t="s">
        <v>816</v>
      </c>
      <c r="EO4951">
        <v>1</v>
      </c>
      <c r="EP4951">
        <v>0</v>
      </c>
      <c r="EQ4951">
        <v>0</v>
      </c>
      <c r="ER4951">
        <v>0</v>
      </c>
      <c r="ES4951">
        <v>0</v>
      </c>
      <c r="ET4951">
        <v>1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1</v>
      </c>
      <c r="FC4951">
        <v>0</v>
      </c>
      <c r="FD4951" s="1" t="s">
        <v>461</v>
      </c>
      <c r="FE4951" s="1" t="s">
        <v>432</v>
      </c>
      <c r="FF4951" s="1" t="s">
        <v>3751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1</v>
      </c>
      <c r="FO4951">
        <v>1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0</v>
      </c>
      <c r="FV4951">
        <v>0</v>
      </c>
      <c r="FW4951">
        <v>0</v>
      </c>
      <c r="FX4951">
        <v>0</v>
      </c>
      <c r="FY4951">
        <v>0</v>
      </c>
      <c r="FZ4951">
        <v>0</v>
      </c>
      <c r="GA4951">
        <v>0</v>
      </c>
      <c r="GB4951">
        <v>0</v>
      </c>
      <c r="GC4951">
        <v>0</v>
      </c>
      <c r="GD4951">
        <v>0</v>
      </c>
      <c r="GE4951">
        <v>0</v>
      </c>
      <c r="GF4951">
        <v>0</v>
      </c>
      <c r="GG4951">
        <v>0</v>
      </c>
      <c r="GH4951">
        <v>0</v>
      </c>
      <c r="GI4951">
        <v>0</v>
      </c>
      <c r="GJ4951">
        <v>0</v>
      </c>
      <c r="GK4951">
        <v>0</v>
      </c>
      <c r="GL4951">
        <v>0</v>
      </c>
      <c r="GM4951">
        <v>0</v>
      </c>
      <c r="GN4951" s="1" t="s">
        <v>464</v>
      </c>
      <c r="GO4951">
        <v>0</v>
      </c>
      <c r="GP4951">
        <v>1</v>
      </c>
      <c r="GQ4951">
        <v>0</v>
      </c>
      <c r="GR4951">
        <v>0</v>
      </c>
      <c r="GS4951">
        <v>0</v>
      </c>
      <c r="GT4951">
        <v>0</v>
      </c>
      <c r="GU4951">
        <v>0</v>
      </c>
      <c r="GV4951" s="1" t="s">
        <v>434</v>
      </c>
      <c r="GW4951" s="1" t="s">
        <v>15640</v>
      </c>
      <c r="GX4951">
        <v>0</v>
      </c>
      <c r="GY4951">
        <v>0</v>
      </c>
      <c r="GZ4951">
        <v>0</v>
      </c>
      <c r="HA4951">
        <v>1</v>
      </c>
      <c r="HB4951">
        <v>0</v>
      </c>
      <c r="HC4951">
        <v>1</v>
      </c>
      <c r="HD4951">
        <v>1</v>
      </c>
      <c r="HE4951">
        <v>1</v>
      </c>
      <c r="HF4951">
        <v>0</v>
      </c>
      <c r="HG4951">
        <v>0</v>
      </c>
      <c r="HH4951">
        <v>0</v>
      </c>
      <c r="HI4951">
        <v>0</v>
      </c>
      <c r="HJ4951">
        <v>0</v>
      </c>
      <c r="HK4951">
        <v>0</v>
      </c>
      <c r="HL4951">
        <v>0</v>
      </c>
      <c r="HM4951">
        <v>0</v>
      </c>
      <c r="HN4951">
        <v>0</v>
      </c>
      <c r="HO4951">
        <v>0</v>
      </c>
      <c r="HP4951">
        <v>0</v>
      </c>
      <c r="HQ4951">
        <v>0</v>
      </c>
      <c r="HR4951">
        <v>0</v>
      </c>
      <c r="HS4951">
        <v>0</v>
      </c>
      <c r="HT4951">
        <v>0</v>
      </c>
      <c r="HU4951" s="1" t="s">
        <v>522</v>
      </c>
      <c r="HV4951" s="1" t="s">
        <v>656</v>
      </c>
      <c r="HW4951">
        <v>1</v>
      </c>
      <c r="HX4951">
        <v>0</v>
      </c>
      <c r="HY4951">
        <v>0</v>
      </c>
      <c r="HZ4951">
        <v>0</v>
      </c>
      <c r="IA4951">
        <v>0</v>
      </c>
      <c r="IB4951">
        <v>0</v>
      </c>
      <c r="IC4951">
        <v>0</v>
      </c>
      <c r="ID4951">
        <v>0</v>
      </c>
      <c r="IE4951" s="1" t="s">
        <v>496</v>
      </c>
      <c r="IF4951">
        <v>0</v>
      </c>
      <c r="IG4951">
        <v>1</v>
      </c>
      <c r="IH4951">
        <v>0</v>
      </c>
      <c r="II4951">
        <v>0</v>
      </c>
      <c r="IJ4951">
        <v>0</v>
      </c>
      <c r="IK4951" s="1" t="s">
        <v>405</v>
      </c>
      <c r="IL4951" s="1" t="s">
        <v>405</v>
      </c>
      <c r="IM4951" s="1" t="s">
        <v>405</v>
      </c>
      <c r="IN4951" s="1" t="s">
        <v>405</v>
      </c>
      <c r="IO4951" s="1" t="s">
        <v>405</v>
      </c>
      <c r="IY4951" s="1" t="s">
        <v>405</v>
      </c>
      <c r="JV4951" s="1" t="s">
        <v>405</v>
      </c>
      <c r="JX4951" s="1" t="s">
        <v>405</v>
      </c>
      <c r="JY4951" s="1" t="s">
        <v>405</v>
      </c>
      <c r="JZ4951" s="1" t="s">
        <v>405</v>
      </c>
      <c r="KJ4951" s="1" t="s">
        <v>12971</v>
      </c>
      <c r="KK4951">
        <v>0</v>
      </c>
      <c r="KL4951">
        <v>0</v>
      </c>
      <c r="KM4951">
        <v>1</v>
      </c>
      <c r="KN4951">
        <v>0</v>
      </c>
      <c r="KO4951">
        <v>1</v>
      </c>
      <c r="KP4951">
        <v>0</v>
      </c>
      <c r="KQ4951">
        <v>0</v>
      </c>
      <c r="KR4951">
        <v>1</v>
      </c>
      <c r="KS4951">
        <v>0</v>
      </c>
      <c r="KT4951">
        <v>0</v>
      </c>
      <c r="KU4951" s="1" t="s">
        <v>956</v>
      </c>
      <c r="KV4951">
        <v>0</v>
      </c>
      <c r="KW4951">
        <v>0</v>
      </c>
      <c r="KX4951">
        <v>0</v>
      </c>
      <c r="KY4951">
        <v>0</v>
      </c>
      <c r="KZ4951">
        <v>0</v>
      </c>
      <c r="LA4951">
        <v>0</v>
      </c>
      <c r="LB4951">
        <v>0</v>
      </c>
      <c r="LC4951">
        <v>0</v>
      </c>
      <c r="LD4951">
        <v>0</v>
      </c>
      <c r="LE4951">
        <v>0</v>
      </c>
      <c r="LF4951">
        <v>0</v>
      </c>
      <c r="LG4951">
        <v>0</v>
      </c>
      <c r="LH4951">
        <v>0</v>
      </c>
      <c r="LI4951">
        <v>0</v>
      </c>
      <c r="LJ4951">
        <v>0</v>
      </c>
      <c r="LK4951">
        <v>0</v>
      </c>
      <c r="LL4951">
        <v>0</v>
      </c>
      <c r="LM4951">
        <v>0</v>
      </c>
      <c r="LN4951">
        <v>0</v>
      </c>
      <c r="LO4951">
        <v>0</v>
      </c>
      <c r="LP4951">
        <v>1</v>
      </c>
      <c r="LQ4951" s="1" t="s">
        <v>600</v>
      </c>
      <c r="LR4951">
        <v>0</v>
      </c>
      <c r="LS4951">
        <v>0</v>
      </c>
      <c r="LT4951">
        <v>0</v>
      </c>
      <c r="LU4951">
        <v>0</v>
      </c>
      <c r="LV4951">
        <v>0</v>
      </c>
      <c r="LW4951">
        <v>1</v>
      </c>
      <c r="LX4951" s="1" t="s">
        <v>1793</v>
      </c>
      <c r="LY4951">
        <v>0</v>
      </c>
      <c r="LZ4951">
        <v>0</v>
      </c>
      <c r="MA4951">
        <v>0</v>
      </c>
      <c r="MB4951">
        <v>0</v>
      </c>
      <c r="MC4951">
        <v>1</v>
      </c>
      <c r="MD4951">
        <v>0</v>
      </c>
      <c r="ME4951">
        <v>0</v>
      </c>
      <c r="MF4951">
        <v>1</v>
      </c>
      <c r="MG4951">
        <v>0</v>
      </c>
      <c r="MH4951">
        <v>0</v>
      </c>
      <c r="MI4951" s="1" t="s">
        <v>405</v>
      </c>
      <c r="MV4951" s="1" t="s">
        <v>405</v>
      </c>
      <c r="NK4951" s="1" t="s">
        <v>405</v>
      </c>
      <c r="NW4951" s="1" t="s">
        <v>405</v>
      </c>
      <c r="OJ4951" s="1" t="s">
        <v>405</v>
      </c>
    </row>
    <row r="4952" spans="1:400" x14ac:dyDescent="0.25">
      <c r="A4952" s="1" t="s">
        <v>15641</v>
      </c>
      <c r="B4952">
        <v>39</v>
      </c>
      <c r="C4952" s="1" t="s">
        <v>474</v>
      </c>
      <c r="D4952" s="1" t="s">
        <v>402</v>
      </c>
      <c r="E4952" s="1" t="s">
        <v>502</v>
      </c>
      <c r="F4952" s="1" t="s">
        <v>404</v>
      </c>
      <c r="G4952" s="1" t="s">
        <v>503</v>
      </c>
      <c r="H4952">
        <v>1</v>
      </c>
      <c r="I4952">
        <v>0</v>
      </c>
      <c r="J4952">
        <v>0</v>
      </c>
      <c r="K4952">
        <v>0</v>
      </c>
      <c r="L4952" s="1" t="s">
        <v>405</v>
      </c>
      <c r="V4952">
        <v>1</v>
      </c>
      <c r="W4952" s="1" t="s">
        <v>479</v>
      </c>
      <c r="X4952" s="1" t="s">
        <v>480</v>
      </c>
      <c r="Y4952" s="1" t="s">
        <v>408</v>
      </c>
      <c r="Z4952">
        <v>0</v>
      </c>
      <c r="AA4952" s="1" t="s">
        <v>406</v>
      </c>
      <c r="AB4952" s="1" t="s">
        <v>446</v>
      </c>
      <c r="AC4952" s="1" t="s">
        <v>732</v>
      </c>
      <c r="AD4952" s="1" t="s">
        <v>411</v>
      </c>
      <c r="AE4952" s="1" t="s">
        <v>790</v>
      </c>
      <c r="AF4952" s="1" t="s">
        <v>448</v>
      </c>
      <c r="AG4952">
        <v>0</v>
      </c>
      <c r="AH4952" s="1" t="s">
        <v>405</v>
      </c>
      <c r="AI4952" s="1" t="s">
        <v>481</v>
      </c>
      <c r="AJ4952" s="1" t="s">
        <v>450</v>
      </c>
      <c r="AK4952" s="1" t="s">
        <v>451</v>
      </c>
      <c r="AL4952" s="1" t="s">
        <v>417</v>
      </c>
      <c r="AM4952" s="1" t="s">
        <v>418</v>
      </c>
      <c r="AN4952">
        <v>1</v>
      </c>
      <c r="AO4952" s="1" t="s">
        <v>405</v>
      </c>
      <c r="AW4952" s="1" t="s">
        <v>485</v>
      </c>
      <c r="AX4952" s="1" t="s">
        <v>453</v>
      </c>
      <c r="AY4952" s="1" t="s">
        <v>454</v>
      </c>
      <c r="AZ4952">
        <v>1</v>
      </c>
      <c r="BA4952">
        <v>1</v>
      </c>
      <c r="BB4952">
        <v>0</v>
      </c>
      <c r="BC4952">
        <v>1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 s="1" t="s">
        <v>423</v>
      </c>
      <c r="BK4952" s="1" t="s">
        <v>425</v>
      </c>
      <c r="BL4952" s="1" t="s">
        <v>425</v>
      </c>
      <c r="BM4952" s="1" t="s">
        <v>426</v>
      </c>
      <c r="BN4952" s="1" t="s">
        <v>405</v>
      </c>
      <c r="BO4952" s="1" t="s">
        <v>405</v>
      </c>
      <c r="BY4952" s="1" t="s">
        <v>405</v>
      </c>
      <c r="CK4952" s="1" t="s">
        <v>405</v>
      </c>
      <c r="CZ4952" s="1" t="s">
        <v>405</v>
      </c>
      <c r="DA4952" s="1" t="s">
        <v>405</v>
      </c>
      <c r="DJ4952" s="1" t="s">
        <v>405</v>
      </c>
      <c r="DT4952" s="1" t="s">
        <v>456</v>
      </c>
      <c r="DU4952" s="1" t="s">
        <v>457</v>
      </c>
      <c r="DV4952" s="1" t="s">
        <v>489</v>
      </c>
      <c r="DW4952">
        <v>1</v>
      </c>
      <c r="DX4952">
        <v>0</v>
      </c>
      <c r="DY4952">
        <v>0</v>
      </c>
      <c r="DZ4952">
        <v>1</v>
      </c>
      <c r="EA4952">
        <v>0</v>
      </c>
      <c r="EB4952">
        <v>0</v>
      </c>
      <c r="EC4952">
        <v>1</v>
      </c>
      <c r="ED4952">
        <v>0</v>
      </c>
      <c r="EE4952" s="1" t="s">
        <v>618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1</v>
      </c>
      <c r="EM4952">
        <v>0</v>
      </c>
      <c r="EN4952" s="1" t="s">
        <v>1321</v>
      </c>
      <c r="EO4952">
        <v>0</v>
      </c>
      <c r="EP4952">
        <v>0</v>
      </c>
      <c r="EQ4952">
        <v>1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1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0</v>
      </c>
      <c r="FD4952" s="1" t="s">
        <v>432</v>
      </c>
      <c r="FE4952" s="1" t="s">
        <v>432</v>
      </c>
      <c r="FF4952" s="1" t="s">
        <v>1411</v>
      </c>
      <c r="FG4952">
        <v>0</v>
      </c>
      <c r="FH4952">
        <v>0</v>
      </c>
      <c r="FI4952">
        <v>1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0</v>
      </c>
      <c r="FV4952">
        <v>0</v>
      </c>
      <c r="FW4952">
        <v>0</v>
      </c>
      <c r="FX4952">
        <v>0</v>
      </c>
      <c r="FY4952">
        <v>0</v>
      </c>
      <c r="FZ4952">
        <v>0</v>
      </c>
      <c r="GA4952">
        <v>0</v>
      </c>
      <c r="GB4952">
        <v>0</v>
      </c>
      <c r="GC4952">
        <v>0</v>
      </c>
      <c r="GD4952">
        <v>0</v>
      </c>
      <c r="GE4952">
        <v>0</v>
      </c>
      <c r="GF4952">
        <v>0</v>
      </c>
      <c r="GG4952">
        <v>0</v>
      </c>
      <c r="GH4952">
        <v>0</v>
      </c>
      <c r="GI4952">
        <v>0</v>
      </c>
      <c r="GJ4952">
        <v>0</v>
      </c>
      <c r="GK4952">
        <v>0</v>
      </c>
      <c r="GL4952">
        <v>0</v>
      </c>
      <c r="GM4952">
        <v>0</v>
      </c>
      <c r="GN4952" s="1" t="s">
        <v>678</v>
      </c>
      <c r="GO4952">
        <v>0</v>
      </c>
      <c r="GP4952">
        <v>0</v>
      </c>
      <c r="GQ4952">
        <v>1</v>
      </c>
      <c r="GR4952">
        <v>0</v>
      </c>
      <c r="GS4952">
        <v>0</v>
      </c>
      <c r="GT4952">
        <v>0</v>
      </c>
      <c r="GU4952">
        <v>0</v>
      </c>
      <c r="GV4952" s="1" t="s">
        <v>678</v>
      </c>
      <c r="GW4952" s="1" t="s">
        <v>522</v>
      </c>
      <c r="GX4952">
        <v>1</v>
      </c>
      <c r="GY4952">
        <v>0</v>
      </c>
      <c r="GZ4952">
        <v>0</v>
      </c>
      <c r="HA4952">
        <v>0</v>
      </c>
      <c r="HB4952">
        <v>0</v>
      </c>
      <c r="HC4952">
        <v>0</v>
      </c>
      <c r="HD4952">
        <v>0</v>
      </c>
      <c r="HE4952">
        <v>0</v>
      </c>
      <c r="HF4952">
        <v>0</v>
      </c>
      <c r="HG4952">
        <v>0</v>
      </c>
      <c r="HH4952">
        <v>0</v>
      </c>
      <c r="HI4952">
        <v>0</v>
      </c>
      <c r="HJ4952">
        <v>0</v>
      </c>
      <c r="HK4952">
        <v>0</v>
      </c>
      <c r="HL4952">
        <v>0</v>
      </c>
      <c r="HM4952">
        <v>0</v>
      </c>
      <c r="HN4952">
        <v>0</v>
      </c>
      <c r="HO4952">
        <v>0</v>
      </c>
      <c r="HP4952">
        <v>0</v>
      </c>
      <c r="HQ4952">
        <v>0</v>
      </c>
      <c r="HR4952">
        <v>0</v>
      </c>
      <c r="HS4952">
        <v>0</v>
      </c>
      <c r="HT4952">
        <v>0</v>
      </c>
      <c r="HU4952" s="1" t="s">
        <v>522</v>
      </c>
      <c r="HV4952" s="1" t="s">
        <v>717</v>
      </c>
      <c r="HW4952">
        <v>0</v>
      </c>
      <c r="HX4952">
        <v>0</v>
      </c>
      <c r="HY4952">
        <v>0</v>
      </c>
      <c r="HZ4952">
        <v>1</v>
      </c>
      <c r="IA4952">
        <v>0</v>
      </c>
      <c r="IB4952">
        <v>0</v>
      </c>
      <c r="IC4952">
        <v>0</v>
      </c>
      <c r="ID4952">
        <v>0</v>
      </c>
      <c r="IE4952" s="1" t="s">
        <v>727</v>
      </c>
      <c r="IF4952">
        <v>0</v>
      </c>
      <c r="IG4952">
        <v>0</v>
      </c>
      <c r="IH4952">
        <v>0</v>
      </c>
      <c r="II4952">
        <v>1</v>
      </c>
      <c r="IJ4952">
        <v>0</v>
      </c>
      <c r="IK4952" s="1" t="s">
        <v>405</v>
      </c>
      <c r="IL4952" s="1" t="s">
        <v>405</v>
      </c>
      <c r="IM4952" s="1" t="s">
        <v>405</v>
      </c>
      <c r="IN4952" s="1" t="s">
        <v>405</v>
      </c>
      <c r="IO4952" s="1" t="s">
        <v>405</v>
      </c>
      <c r="IY4952" s="1" t="s">
        <v>405</v>
      </c>
      <c r="JV4952" s="1" t="s">
        <v>405</v>
      </c>
      <c r="JX4952" s="1" t="s">
        <v>405</v>
      </c>
      <c r="JY4952" s="1" t="s">
        <v>405</v>
      </c>
      <c r="JZ4952" s="1" t="s">
        <v>405</v>
      </c>
      <c r="KJ4952" s="1" t="s">
        <v>15642</v>
      </c>
      <c r="KK4952">
        <v>1</v>
      </c>
      <c r="KL4952">
        <v>1</v>
      </c>
      <c r="KM4952">
        <v>0</v>
      </c>
      <c r="KN4952">
        <v>0</v>
      </c>
      <c r="KO4952">
        <v>1</v>
      </c>
      <c r="KP4952">
        <v>1</v>
      </c>
      <c r="KQ4952">
        <v>1</v>
      </c>
      <c r="KR4952">
        <v>0</v>
      </c>
      <c r="KS4952">
        <v>0</v>
      </c>
      <c r="KT4952">
        <v>0</v>
      </c>
      <c r="KU4952" s="1" t="s">
        <v>1100</v>
      </c>
      <c r="KV4952">
        <v>1</v>
      </c>
      <c r="KW4952">
        <v>0</v>
      </c>
      <c r="KX4952">
        <v>0</v>
      </c>
      <c r="KY4952">
        <v>0</v>
      </c>
      <c r="KZ4952">
        <v>0</v>
      </c>
      <c r="LA4952">
        <v>0</v>
      </c>
      <c r="LB4952">
        <v>0</v>
      </c>
      <c r="LC4952">
        <v>0</v>
      </c>
      <c r="LD4952">
        <v>0</v>
      </c>
      <c r="LE4952">
        <v>0</v>
      </c>
      <c r="LF4952">
        <v>0</v>
      </c>
      <c r="LG4952">
        <v>0</v>
      </c>
      <c r="LH4952">
        <v>0</v>
      </c>
      <c r="LI4952">
        <v>0</v>
      </c>
      <c r="LJ4952">
        <v>0</v>
      </c>
      <c r="LK4952">
        <v>0</v>
      </c>
      <c r="LL4952">
        <v>0</v>
      </c>
      <c r="LM4952">
        <v>0</v>
      </c>
      <c r="LN4952">
        <v>0</v>
      </c>
      <c r="LO4952">
        <v>0</v>
      </c>
      <c r="LP4952">
        <v>0</v>
      </c>
      <c r="LQ4952" s="1" t="s">
        <v>600</v>
      </c>
      <c r="LR4952">
        <v>0</v>
      </c>
      <c r="LS4952">
        <v>0</v>
      </c>
      <c r="LT4952">
        <v>0</v>
      </c>
      <c r="LU4952">
        <v>0</v>
      </c>
      <c r="LV4952">
        <v>0</v>
      </c>
      <c r="LW4952">
        <v>1</v>
      </c>
      <c r="LX4952" s="1" t="s">
        <v>798</v>
      </c>
      <c r="LY4952">
        <v>0</v>
      </c>
      <c r="LZ4952">
        <v>1</v>
      </c>
      <c r="MA4952">
        <v>0</v>
      </c>
      <c r="MB4952">
        <v>0</v>
      </c>
      <c r="MC4952">
        <v>0</v>
      </c>
      <c r="MD4952">
        <v>0</v>
      </c>
      <c r="ME4952">
        <v>0</v>
      </c>
      <c r="MF4952">
        <v>0</v>
      </c>
      <c r="MG4952">
        <v>0</v>
      </c>
      <c r="MH4952">
        <v>0</v>
      </c>
      <c r="MI4952" s="1" t="s">
        <v>405</v>
      </c>
      <c r="MV4952" s="1" t="s">
        <v>405</v>
      </c>
      <c r="NK4952" s="1" t="s">
        <v>405</v>
      </c>
      <c r="NW4952" s="1" t="s">
        <v>405</v>
      </c>
      <c r="OJ4952" s="1" t="s">
        <v>405</v>
      </c>
    </row>
    <row r="4953" spans="1:400" x14ac:dyDescent="0.25">
      <c r="A4953" s="1" t="s">
        <v>15643</v>
      </c>
      <c r="B4953">
        <v>28</v>
      </c>
      <c r="C4953" s="1" t="s">
        <v>575</v>
      </c>
      <c r="D4953" s="1" t="s">
        <v>402</v>
      </c>
      <c r="E4953" s="1" t="s">
        <v>403</v>
      </c>
      <c r="F4953" s="1" t="s">
        <v>404</v>
      </c>
      <c r="G4953" s="1" t="s">
        <v>405</v>
      </c>
      <c r="L4953" s="1" t="s">
        <v>405</v>
      </c>
      <c r="V4953">
        <v>1</v>
      </c>
      <c r="W4953" s="1" t="s">
        <v>529</v>
      </c>
      <c r="X4953" s="1" t="s">
        <v>530</v>
      </c>
      <c r="Y4953" s="1" t="s">
        <v>408</v>
      </c>
      <c r="Z4953">
        <v>1</v>
      </c>
      <c r="AA4953" s="1" t="s">
        <v>405</v>
      </c>
      <c r="AB4953" s="1" t="s">
        <v>446</v>
      </c>
      <c r="AC4953" s="1" t="s">
        <v>1147</v>
      </c>
      <c r="AD4953" s="1" t="s">
        <v>447</v>
      </c>
      <c r="AE4953" s="1" t="s">
        <v>531</v>
      </c>
      <c r="AF4953" s="1" t="s">
        <v>532</v>
      </c>
      <c r="AG4953">
        <v>0</v>
      </c>
      <c r="AH4953" s="1" t="s">
        <v>405</v>
      </c>
      <c r="AI4953" s="1" t="s">
        <v>449</v>
      </c>
      <c r="AJ4953" s="1" t="s">
        <v>482</v>
      </c>
      <c r="AK4953" s="1" t="s">
        <v>674</v>
      </c>
      <c r="AL4953" s="1" t="s">
        <v>484</v>
      </c>
      <c r="AM4953" s="1" t="s">
        <v>418</v>
      </c>
      <c r="AN4953">
        <v>0</v>
      </c>
      <c r="AO4953" s="1" t="s">
        <v>3558</v>
      </c>
      <c r="AP4953">
        <v>1</v>
      </c>
      <c r="AQ4953">
        <v>1</v>
      </c>
      <c r="AR4953">
        <v>0</v>
      </c>
      <c r="AS4953">
        <v>1</v>
      </c>
      <c r="AT4953">
        <v>0</v>
      </c>
      <c r="AU4953">
        <v>0</v>
      </c>
      <c r="AV4953">
        <v>0</v>
      </c>
      <c r="AW4953" s="1" t="s">
        <v>485</v>
      </c>
      <c r="AX4953" s="1" t="s">
        <v>421</v>
      </c>
      <c r="AY4953" s="1" t="s">
        <v>516</v>
      </c>
      <c r="AZ4953">
        <v>1</v>
      </c>
      <c r="BA4953">
        <v>0</v>
      </c>
      <c r="BB4953">
        <v>0</v>
      </c>
      <c r="BC4953">
        <v>1</v>
      </c>
      <c r="BD4953">
        <v>0</v>
      </c>
      <c r="BE4953">
        <v>0</v>
      </c>
      <c r="BF4953">
        <v>1</v>
      </c>
      <c r="BG4953">
        <v>0</v>
      </c>
      <c r="BH4953">
        <v>0</v>
      </c>
      <c r="BI4953">
        <v>0</v>
      </c>
      <c r="BJ4953" s="1" t="s">
        <v>423</v>
      </c>
      <c r="BK4953" s="1" t="s">
        <v>425</v>
      </c>
      <c r="BL4953" s="1" t="s">
        <v>424</v>
      </c>
      <c r="BM4953" s="1" t="s">
        <v>455</v>
      </c>
      <c r="BN4953" s="1" t="s">
        <v>405</v>
      </c>
      <c r="BO4953" s="1" t="s">
        <v>405</v>
      </c>
      <c r="BY4953" s="1" t="s">
        <v>405</v>
      </c>
      <c r="CK4953" s="1" t="s">
        <v>405</v>
      </c>
      <c r="CZ4953" s="1" t="s">
        <v>405</v>
      </c>
      <c r="DA4953" s="1" t="s">
        <v>405</v>
      </c>
      <c r="DJ4953" s="1" t="s">
        <v>405</v>
      </c>
      <c r="DT4953" s="1" t="s">
        <v>456</v>
      </c>
      <c r="DU4953" s="1" t="s">
        <v>457</v>
      </c>
      <c r="DV4953" s="1" t="s">
        <v>771</v>
      </c>
      <c r="DW4953">
        <v>1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1</v>
      </c>
      <c r="ED4953">
        <v>1</v>
      </c>
      <c r="EE4953" s="1" t="s">
        <v>518</v>
      </c>
      <c r="EF4953">
        <v>1</v>
      </c>
      <c r="EG4953">
        <v>0</v>
      </c>
      <c r="EH4953">
        <v>0</v>
      </c>
      <c r="EI4953">
        <v>0</v>
      </c>
      <c r="EJ4953">
        <v>0</v>
      </c>
      <c r="EK4953">
        <v>0</v>
      </c>
      <c r="EL4953">
        <v>1</v>
      </c>
      <c r="EM4953">
        <v>0</v>
      </c>
      <c r="EN4953" s="1" t="s">
        <v>8005</v>
      </c>
      <c r="EO4953">
        <v>1</v>
      </c>
      <c r="EP4953">
        <v>1</v>
      </c>
      <c r="EQ4953">
        <v>0</v>
      </c>
      <c r="ER4953">
        <v>0</v>
      </c>
      <c r="ES4953">
        <v>0</v>
      </c>
      <c r="ET4953">
        <v>1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1</v>
      </c>
      <c r="FC4953">
        <v>0</v>
      </c>
      <c r="FD4953" s="1" t="s">
        <v>461</v>
      </c>
      <c r="FE4953" s="1" t="s">
        <v>432</v>
      </c>
      <c r="FF4953" s="1" t="s">
        <v>793</v>
      </c>
      <c r="FG4953">
        <v>1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0</v>
      </c>
      <c r="FV4953">
        <v>0</v>
      </c>
      <c r="FW4953">
        <v>0</v>
      </c>
      <c r="FX4953">
        <v>0</v>
      </c>
      <c r="FY4953">
        <v>0</v>
      </c>
      <c r="FZ4953">
        <v>0</v>
      </c>
      <c r="GA4953">
        <v>0</v>
      </c>
      <c r="GB4953">
        <v>0</v>
      </c>
      <c r="GC4953">
        <v>0</v>
      </c>
      <c r="GD4953">
        <v>0</v>
      </c>
      <c r="GE4953">
        <v>0</v>
      </c>
      <c r="GF4953">
        <v>0</v>
      </c>
      <c r="GG4953">
        <v>0</v>
      </c>
      <c r="GH4953">
        <v>0</v>
      </c>
      <c r="GI4953">
        <v>0</v>
      </c>
      <c r="GJ4953">
        <v>0</v>
      </c>
      <c r="GK4953">
        <v>0</v>
      </c>
      <c r="GL4953">
        <v>0</v>
      </c>
      <c r="GM4953">
        <v>0</v>
      </c>
      <c r="GN4953" s="1" t="s">
        <v>434</v>
      </c>
      <c r="GO4953">
        <v>1</v>
      </c>
      <c r="GP4953">
        <v>0</v>
      </c>
      <c r="GQ4953">
        <v>0</v>
      </c>
      <c r="GR4953">
        <v>0</v>
      </c>
      <c r="GS4953">
        <v>0</v>
      </c>
      <c r="GT4953">
        <v>0</v>
      </c>
      <c r="GU4953">
        <v>0</v>
      </c>
      <c r="GV4953" s="1" t="s">
        <v>434</v>
      </c>
      <c r="GW4953" s="1" t="s">
        <v>4041</v>
      </c>
      <c r="GX4953">
        <v>0</v>
      </c>
      <c r="GY4953">
        <v>0</v>
      </c>
      <c r="GZ4953">
        <v>0</v>
      </c>
      <c r="HA4953">
        <v>0</v>
      </c>
      <c r="HB4953">
        <v>0</v>
      </c>
      <c r="HC4953">
        <v>0</v>
      </c>
      <c r="HD4953">
        <v>0</v>
      </c>
      <c r="HE4953">
        <v>0</v>
      </c>
      <c r="HF4953">
        <v>0</v>
      </c>
      <c r="HG4953">
        <v>0</v>
      </c>
      <c r="HH4953">
        <v>0</v>
      </c>
      <c r="HI4953">
        <v>0</v>
      </c>
      <c r="HJ4953">
        <v>0</v>
      </c>
      <c r="HK4953">
        <v>0</v>
      </c>
      <c r="HL4953">
        <v>0</v>
      </c>
      <c r="HM4953">
        <v>0</v>
      </c>
      <c r="HN4953">
        <v>0</v>
      </c>
      <c r="HO4953">
        <v>0</v>
      </c>
      <c r="HP4953">
        <v>1</v>
      </c>
      <c r="HQ4953">
        <v>0</v>
      </c>
      <c r="HR4953">
        <v>0</v>
      </c>
      <c r="HS4953">
        <v>0</v>
      </c>
      <c r="HT4953">
        <v>0</v>
      </c>
      <c r="HU4953" s="1" t="s">
        <v>522</v>
      </c>
      <c r="HV4953" s="1" t="s">
        <v>15644</v>
      </c>
      <c r="HW4953">
        <v>0</v>
      </c>
      <c r="HX4953">
        <v>1</v>
      </c>
      <c r="HY4953">
        <v>1</v>
      </c>
      <c r="HZ4953">
        <v>1</v>
      </c>
      <c r="IA4953">
        <v>1</v>
      </c>
      <c r="IB4953">
        <v>0</v>
      </c>
      <c r="IC4953">
        <v>0</v>
      </c>
      <c r="ID4953">
        <v>0</v>
      </c>
      <c r="IE4953" s="1" t="s">
        <v>727</v>
      </c>
      <c r="IF4953">
        <v>0</v>
      </c>
      <c r="IG4953">
        <v>0</v>
      </c>
      <c r="IH4953">
        <v>0</v>
      </c>
      <c r="II4953">
        <v>1</v>
      </c>
      <c r="IJ4953">
        <v>0</v>
      </c>
      <c r="IK4953" s="1" t="s">
        <v>405</v>
      </c>
      <c r="IL4953" s="1" t="s">
        <v>405</v>
      </c>
      <c r="IM4953" s="1" t="s">
        <v>405</v>
      </c>
      <c r="IN4953" s="1" t="s">
        <v>405</v>
      </c>
      <c r="IO4953" s="1" t="s">
        <v>405</v>
      </c>
      <c r="IY4953" s="1" t="s">
        <v>405</v>
      </c>
      <c r="JV4953" s="1" t="s">
        <v>405</v>
      </c>
      <c r="JX4953" s="1" t="s">
        <v>405</v>
      </c>
      <c r="JY4953" s="1" t="s">
        <v>405</v>
      </c>
      <c r="JZ4953" s="1" t="s">
        <v>405</v>
      </c>
      <c r="KJ4953" s="1" t="s">
        <v>10860</v>
      </c>
      <c r="KK4953">
        <v>1</v>
      </c>
      <c r="KL4953">
        <v>1</v>
      </c>
      <c r="KM4953">
        <v>1</v>
      </c>
      <c r="KN4953">
        <v>1</v>
      </c>
      <c r="KO4953">
        <v>0</v>
      </c>
      <c r="KP4953">
        <v>1</v>
      </c>
      <c r="KQ4953">
        <v>0</v>
      </c>
      <c r="KR4953">
        <v>1</v>
      </c>
      <c r="KS4953">
        <v>0</v>
      </c>
      <c r="KT4953">
        <v>0</v>
      </c>
      <c r="KU4953" s="1" t="s">
        <v>15645</v>
      </c>
      <c r="KV4953">
        <v>0</v>
      </c>
      <c r="KW4953">
        <v>1</v>
      </c>
      <c r="KX4953">
        <v>0</v>
      </c>
      <c r="KY4953">
        <v>0</v>
      </c>
      <c r="KZ4953">
        <v>0</v>
      </c>
      <c r="LA4953">
        <v>0</v>
      </c>
      <c r="LB4953">
        <v>0</v>
      </c>
      <c r="LC4953">
        <v>0</v>
      </c>
      <c r="LD4953">
        <v>0</v>
      </c>
      <c r="LE4953">
        <v>0</v>
      </c>
      <c r="LF4953">
        <v>0</v>
      </c>
      <c r="LG4953">
        <v>0</v>
      </c>
      <c r="LH4953">
        <v>0</v>
      </c>
      <c r="LI4953">
        <v>0</v>
      </c>
      <c r="LJ4953">
        <v>0</v>
      </c>
      <c r="LK4953">
        <v>0</v>
      </c>
      <c r="LL4953">
        <v>0</v>
      </c>
      <c r="LM4953">
        <v>0</v>
      </c>
      <c r="LN4953">
        <v>0</v>
      </c>
      <c r="LO4953">
        <v>0</v>
      </c>
      <c r="LP4953">
        <v>0</v>
      </c>
      <c r="LQ4953" s="1" t="s">
        <v>526</v>
      </c>
      <c r="LR4953">
        <v>0</v>
      </c>
      <c r="LS4953">
        <v>0</v>
      </c>
      <c r="LT4953">
        <v>0</v>
      </c>
      <c r="LU4953">
        <v>0</v>
      </c>
      <c r="LV4953">
        <v>1</v>
      </c>
      <c r="LW4953">
        <v>0</v>
      </c>
      <c r="LX4953" s="1" t="s">
        <v>2747</v>
      </c>
      <c r="LY4953">
        <v>0</v>
      </c>
      <c r="LZ4953">
        <v>0</v>
      </c>
      <c r="MA4953">
        <v>1</v>
      </c>
      <c r="MB4953">
        <v>0</v>
      </c>
      <c r="MC4953">
        <v>0</v>
      </c>
      <c r="MD4953">
        <v>1</v>
      </c>
      <c r="ME4953">
        <v>0</v>
      </c>
      <c r="MF4953">
        <v>0</v>
      </c>
      <c r="MG4953">
        <v>0</v>
      </c>
      <c r="MH4953">
        <v>0</v>
      </c>
      <c r="MI4953" s="1" t="s">
        <v>405</v>
      </c>
      <c r="MV4953" s="1" t="s">
        <v>405</v>
      </c>
      <c r="NK4953" s="1" t="s">
        <v>405</v>
      </c>
      <c r="NW4953" s="1" t="s">
        <v>405</v>
      </c>
      <c r="OJ4953" s="1" t="s">
        <v>405</v>
      </c>
    </row>
    <row r="4954" spans="1:400" x14ac:dyDescent="0.25">
      <c r="A4954" s="1" t="s">
        <v>15646</v>
      </c>
      <c r="B4954">
        <v>41</v>
      </c>
      <c r="C4954" s="1" t="s">
        <v>746</v>
      </c>
      <c r="D4954" s="1" t="s">
        <v>475</v>
      </c>
      <c r="E4954" s="1" t="s">
        <v>403</v>
      </c>
      <c r="F4954" s="1" t="s">
        <v>404</v>
      </c>
      <c r="G4954" s="1" t="s">
        <v>477</v>
      </c>
      <c r="H4954">
        <v>0</v>
      </c>
      <c r="I4954">
        <v>0</v>
      </c>
      <c r="J4954">
        <v>1</v>
      </c>
      <c r="K4954">
        <v>0</v>
      </c>
      <c r="L4954" s="1" t="s">
        <v>1436</v>
      </c>
      <c r="M4954">
        <v>0</v>
      </c>
      <c r="N4954">
        <v>0</v>
      </c>
      <c r="O4954">
        <v>1</v>
      </c>
      <c r="P4954">
        <v>1</v>
      </c>
      <c r="Q4954">
        <v>1</v>
      </c>
      <c r="R4954">
        <v>1</v>
      </c>
      <c r="S4954">
        <v>1</v>
      </c>
      <c r="T4954">
        <v>1</v>
      </c>
      <c r="U4954">
        <v>1</v>
      </c>
      <c r="V4954">
        <v>1</v>
      </c>
      <c r="W4954" s="1" t="s">
        <v>529</v>
      </c>
      <c r="X4954" s="1" t="s">
        <v>530</v>
      </c>
      <c r="Y4954" s="1" t="s">
        <v>408</v>
      </c>
      <c r="Z4954">
        <v>1</v>
      </c>
      <c r="AA4954" s="1" t="s">
        <v>405</v>
      </c>
      <c r="AB4954" s="1" t="s">
        <v>650</v>
      </c>
      <c r="AC4954" s="1" t="s">
        <v>511</v>
      </c>
      <c r="AD4954" s="1" t="s">
        <v>411</v>
      </c>
      <c r="AE4954" s="1" t="s">
        <v>748</v>
      </c>
      <c r="AF4954" s="1" t="s">
        <v>613</v>
      </c>
      <c r="AG4954">
        <v>0</v>
      </c>
      <c r="AH4954" s="1" t="s">
        <v>405</v>
      </c>
      <c r="AI4954" s="1" t="s">
        <v>1230</v>
      </c>
      <c r="AJ4954" s="1" t="s">
        <v>415</v>
      </c>
      <c r="AK4954" s="1" t="s">
        <v>534</v>
      </c>
      <c r="AL4954" s="1" t="s">
        <v>627</v>
      </c>
      <c r="AM4954" s="1" t="s">
        <v>418</v>
      </c>
      <c r="AN4954">
        <v>0</v>
      </c>
      <c r="AO4954" s="1" t="s">
        <v>2438</v>
      </c>
      <c r="AP4954">
        <v>0</v>
      </c>
      <c r="AQ4954">
        <v>0</v>
      </c>
      <c r="AR4954">
        <v>1</v>
      </c>
      <c r="AS4954">
        <v>0</v>
      </c>
      <c r="AT4954">
        <v>0</v>
      </c>
      <c r="AU4954">
        <v>1</v>
      </c>
      <c r="AV4954">
        <v>0</v>
      </c>
      <c r="AW4954" s="1" t="s">
        <v>420</v>
      </c>
      <c r="AX4954" s="1" t="s">
        <v>421</v>
      </c>
      <c r="AY4954" s="1" t="s">
        <v>652</v>
      </c>
      <c r="AZ4954">
        <v>0</v>
      </c>
      <c r="BA4954">
        <v>0</v>
      </c>
      <c r="BB4954">
        <v>1</v>
      </c>
      <c r="BC4954">
        <v>1</v>
      </c>
      <c r="BD4954">
        <v>1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 s="1" t="s">
        <v>423</v>
      </c>
      <c r="BK4954" s="1" t="s">
        <v>424</v>
      </c>
      <c r="BL4954" s="1" t="s">
        <v>424</v>
      </c>
      <c r="BM4954" s="1" t="s">
        <v>455</v>
      </c>
      <c r="BN4954" s="1" t="s">
        <v>405</v>
      </c>
      <c r="BO4954" s="1" t="s">
        <v>405</v>
      </c>
      <c r="BY4954" s="1" t="s">
        <v>405</v>
      </c>
      <c r="CK4954" s="1" t="s">
        <v>405</v>
      </c>
      <c r="CZ4954" s="1" t="s">
        <v>405</v>
      </c>
      <c r="DA4954" s="1" t="s">
        <v>405</v>
      </c>
      <c r="DJ4954" s="1" t="s">
        <v>405</v>
      </c>
      <c r="DT4954" s="1" t="s">
        <v>427</v>
      </c>
      <c r="DU4954" s="1" t="s">
        <v>428</v>
      </c>
      <c r="DV4954" s="1" t="s">
        <v>518</v>
      </c>
      <c r="DW4954">
        <v>1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1</v>
      </c>
      <c r="ED4954">
        <v>0</v>
      </c>
      <c r="EE4954" s="1" t="s">
        <v>459</v>
      </c>
      <c r="EF4954">
        <v>1</v>
      </c>
      <c r="EG4954">
        <v>0</v>
      </c>
      <c r="EH4954">
        <v>0</v>
      </c>
      <c r="EI4954">
        <v>0</v>
      </c>
      <c r="EJ4954">
        <v>0</v>
      </c>
      <c r="EK4954">
        <v>0</v>
      </c>
      <c r="EL4954">
        <v>0</v>
      </c>
      <c r="EM4954">
        <v>0</v>
      </c>
      <c r="EN4954" s="1" t="s">
        <v>431</v>
      </c>
      <c r="EO4954">
        <v>1</v>
      </c>
      <c r="EP4954">
        <v>0</v>
      </c>
      <c r="EQ4954">
        <v>1</v>
      </c>
      <c r="ER4954">
        <v>0</v>
      </c>
      <c r="ES4954">
        <v>0</v>
      </c>
      <c r="ET4954">
        <v>0</v>
      </c>
      <c r="EU4954">
        <v>0</v>
      </c>
      <c r="EV4954">
        <v>0</v>
      </c>
      <c r="EW4954">
        <v>0</v>
      </c>
      <c r="EX4954">
        <v>0</v>
      </c>
      <c r="EY4954">
        <v>0</v>
      </c>
      <c r="EZ4954">
        <v>0</v>
      </c>
      <c r="FA4954">
        <v>0</v>
      </c>
      <c r="FB4954">
        <v>0</v>
      </c>
      <c r="FC4954">
        <v>0</v>
      </c>
      <c r="FD4954" s="1" t="s">
        <v>432</v>
      </c>
      <c r="FE4954" s="1" t="s">
        <v>432</v>
      </c>
      <c r="FF4954" s="1" t="s">
        <v>730</v>
      </c>
      <c r="FG4954">
        <v>0</v>
      </c>
      <c r="FH4954">
        <v>0</v>
      </c>
      <c r="FI4954">
        <v>0</v>
      </c>
      <c r="FJ4954">
        <v>0</v>
      </c>
      <c r="FK4954">
        <v>0</v>
      </c>
      <c r="FL4954">
        <v>0</v>
      </c>
      <c r="FM4954">
        <v>0</v>
      </c>
      <c r="FN4954">
        <v>0</v>
      </c>
      <c r="FO4954">
        <v>0</v>
      </c>
      <c r="FP4954">
        <v>0</v>
      </c>
      <c r="FQ4954">
        <v>0</v>
      </c>
      <c r="FR4954">
        <v>0</v>
      </c>
      <c r="FS4954">
        <v>0</v>
      </c>
      <c r="FT4954">
        <v>0</v>
      </c>
      <c r="FU4954">
        <v>0</v>
      </c>
      <c r="FV4954">
        <v>0</v>
      </c>
      <c r="FW4954">
        <v>0</v>
      </c>
      <c r="FX4954">
        <v>0</v>
      </c>
      <c r="FY4954">
        <v>0</v>
      </c>
      <c r="FZ4954">
        <v>0</v>
      </c>
      <c r="GA4954">
        <v>0</v>
      </c>
      <c r="GB4954">
        <v>0</v>
      </c>
      <c r="GC4954">
        <v>0</v>
      </c>
      <c r="GD4954">
        <v>0</v>
      </c>
      <c r="GE4954">
        <v>0</v>
      </c>
      <c r="GF4954">
        <v>0</v>
      </c>
      <c r="GG4954">
        <v>1</v>
      </c>
      <c r="GH4954">
        <v>0</v>
      </c>
      <c r="GI4954">
        <v>0</v>
      </c>
      <c r="GJ4954">
        <v>0</v>
      </c>
      <c r="GK4954">
        <v>0</v>
      </c>
      <c r="GL4954">
        <v>0</v>
      </c>
      <c r="GM4954">
        <v>0</v>
      </c>
      <c r="GN4954" s="1" t="s">
        <v>678</v>
      </c>
      <c r="GO4954">
        <v>0</v>
      </c>
      <c r="GP4954">
        <v>0</v>
      </c>
      <c r="GQ4954">
        <v>1</v>
      </c>
      <c r="GR4954">
        <v>0</v>
      </c>
      <c r="GS4954">
        <v>0</v>
      </c>
      <c r="GT4954">
        <v>0</v>
      </c>
      <c r="GU4954">
        <v>0</v>
      </c>
      <c r="GV4954" s="1" t="s">
        <v>678</v>
      </c>
      <c r="GW4954" s="1" t="s">
        <v>522</v>
      </c>
      <c r="GX4954">
        <v>1</v>
      </c>
      <c r="GY4954">
        <v>0</v>
      </c>
      <c r="GZ4954">
        <v>0</v>
      </c>
      <c r="HA4954">
        <v>0</v>
      </c>
      <c r="HB4954">
        <v>0</v>
      </c>
      <c r="HC4954">
        <v>0</v>
      </c>
      <c r="HD4954">
        <v>0</v>
      </c>
      <c r="HE4954">
        <v>0</v>
      </c>
      <c r="HF4954">
        <v>0</v>
      </c>
      <c r="HG4954">
        <v>0</v>
      </c>
      <c r="HH4954">
        <v>0</v>
      </c>
      <c r="HI4954">
        <v>0</v>
      </c>
      <c r="HJ4954">
        <v>0</v>
      </c>
      <c r="HK4954">
        <v>0</v>
      </c>
      <c r="HL4954">
        <v>0</v>
      </c>
      <c r="HM4954">
        <v>0</v>
      </c>
      <c r="HN4954">
        <v>0</v>
      </c>
      <c r="HO4954">
        <v>0</v>
      </c>
      <c r="HP4954">
        <v>0</v>
      </c>
      <c r="HQ4954">
        <v>0</v>
      </c>
      <c r="HR4954">
        <v>0</v>
      </c>
      <c r="HS4954">
        <v>0</v>
      </c>
      <c r="HT4954">
        <v>0</v>
      </c>
      <c r="HU4954" s="1" t="s">
        <v>522</v>
      </c>
      <c r="HV4954" s="1" t="s">
        <v>555</v>
      </c>
      <c r="HW4954">
        <v>0</v>
      </c>
      <c r="HX4954">
        <v>1</v>
      </c>
      <c r="HY4954">
        <v>0</v>
      </c>
      <c r="HZ4954">
        <v>0</v>
      </c>
      <c r="IA4954">
        <v>0</v>
      </c>
      <c r="IB4954">
        <v>0</v>
      </c>
      <c r="IC4954">
        <v>0</v>
      </c>
      <c r="ID4954">
        <v>0</v>
      </c>
      <c r="IE4954" s="1" t="s">
        <v>727</v>
      </c>
      <c r="IF4954">
        <v>0</v>
      </c>
      <c r="IG4954">
        <v>0</v>
      </c>
      <c r="IH4954">
        <v>0</v>
      </c>
      <c r="II4954">
        <v>1</v>
      </c>
      <c r="IJ4954">
        <v>0</v>
      </c>
      <c r="IK4954" s="1" t="s">
        <v>405</v>
      </c>
      <c r="IL4954" s="1" t="s">
        <v>405</v>
      </c>
      <c r="IM4954" s="1" t="s">
        <v>405</v>
      </c>
      <c r="IN4954" s="1" t="s">
        <v>405</v>
      </c>
      <c r="IO4954" s="1" t="s">
        <v>405</v>
      </c>
      <c r="IY4954" s="1" t="s">
        <v>405</v>
      </c>
      <c r="JV4954" s="1" t="s">
        <v>405</v>
      </c>
      <c r="JX4954" s="1" t="s">
        <v>405</v>
      </c>
      <c r="JY4954" s="1" t="s">
        <v>405</v>
      </c>
      <c r="JZ4954" s="1" t="s">
        <v>405</v>
      </c>
      <c r="KJ4954" s="1" t="s">
        <v>405</v>
      </c>
      <c r="KU4954" s="1" t="s">
        <v>405</v>
      </c>
      <c r="LQ4954" s="1" t="s">
        <v>405</v>
      </c>
      <c r="LX4954" s="1" t="s">
        <v>405</v>
      </c>
      <c r="MI4954" s="1" t="s">
        <v>6425</v>
      </c>
      <c r="MJ4954">
        <v>0</v>
      </c>
      <c r="MK4954">
        <v>0</v>
      </c>
      <c r="ML4954">
        <v>1</v>
      </c>
      <c r="MM4954">
        <v>0</v>
      </c>
      <c r="MN4954">
        <v>0</v>
      </c>
      <c r="MO4954">
        <v>0</v>
      </c>
      <c r="MP4954">
        <v>0</v>
      </c>
      <c r="MQ4954">
        <v>0</v>
      </c>
      <c r="MR4954">
        <v>0</v>
      </c>
      <c r="MS4954">
        <v>0</v>
      </c>
      <c r="MT4954">
        <v>0</v>
      </c>
      <c r="MU4954">
        <v>0</v>
      </c>
      <c r="MV4954" s="1" t="s">
        <v>994</v>
      </c>
      <c r="MW4954">
        <v>0</v>
      </c>
      <c r="MX4954">
        <v>0</v>
      </c>
      <c r="MY4954">
        <v>0</v>
      </c>
      <c r="MZ4954">
        <v>0</v>
      </c>
      <c r="NA4954">
        <v>0</v>
      </c>
      <c r="NB4954">
        <v>1</v>
      </c>
      <c r="NC4954">
        <v>0</v>
      </c>
      <c r="ND4954">
        <v>0</v>
      </c>
      <c r="NE4954">
        <v>0</v>
      </c>
      <c r="NF4954">
        <v>0</v>
      </c>
      <c r="NG4954">
        <v>0</v>
      </c>
      <c r="NH4954">
        <v>0</v>
      </c>
      <c r="NI4954">
        <v>0</v>
      </c>
      <c r="NJ4954">
        <v>0</v>
      </c>
      <c r="NK4954" s="1" t="s">
        <v>1507</v>
      </c>
      <c r="NL4954">
        <v>1</v>
      </c>
      <c r="NM4954">
        <v>1</v>
      </c>
      <c r="NN4954">
        <v>1</v>
      </c>
      <c r="NO4954">
        <v>1</v>
      </c>
      <c r="NP4954">
        <v>0</v>
      </c>
      <c r="NQ4954">
        <v>0</v>
      </c>
      <c r="NR4954">
        <v>0</v>
      </c>
      <c r="NS4954">
        <v>0</v>
      </c>
      <c r="NT4954">
        <v>0</v>
      </c>
      <c r="NU4954">
        <v>0</v>
      </c>
      <c r="NV4954">
        <v>0</v>
      </c>
      <c r="NW4954" s="1" t="s">
        <v>4004</v>
      </c>
      <c r="NX4954">
        <v>0</v>
      </c>
      <c r="NY4954">
        <v>0</v>
      </c>
      <c r="NZ4954">
        <v>1</v>
      </c>
      <c r="OA4954">
        <v>0</v>
      </c>
      <c r="OB4954">
        <v>0</v>
      </c>
      <c r="OC4954">
        <v>0</v>
      </c>
      <c r="OD4954">
        <v>0</v>
      </c>
      <c r="OE4954">
        <v>0</v>
      </c>
      <c r="OF4954">
        <v>0</v>
      </c>
      <c r="OG4954">
        <v>0</v>
      </c>
      <c r="OH4954">
        <v>0</v>
      </c>
      <c r="OI4954">
        <v>0</v>
      </c>
      <c r="OJ4954" s="1" t="s">
        <v>405</v>
      </c>
    </row>
    <row r="4955" spans="1:400" x14ac:dyDescent="0.25">
      <c r="A4955" s="1" t="s">
        <v>15647</v>
      </c>
      <c r="B4955">
        <v>37</v>
      </c>
      <c r="C4955" s="1" t="s">
        <v>474</v>
      </c>
      <c r="D4955" s="1" t="s">
        <v>402</v>
      </c>
      <c r="E4955" s="1" t="s">
        <v>576</v>
      </c>
      <c r="F4955" s="1" t="s">
        <v>404</v>
      </c>
      <c r="G4955" s="1" t="s">
        <v>503</v>
      </c>
      <c r="H4955">
        <v>1</v>
      </c>
      <c r="I4955">
        <v>0</v>
      </c>
      <c r="J4955">
        <v>0</v>
      </c>
      <c r="K4955">
        <v>0</v>
      </c>
      <c r="L4955" s="1" t="s">
        <v>405</v>
      </c>
      <c r="V4955">
        <v>1</v>
      </c>
      <c r="W4955" s="1" t="s">
        <v>1252</v>
      </c>
      <c r="X4955" s="1" t="s">
        <v>1253</v>
      </c>
      <c r="Y4955" s="1" t="s">
        <v>588</v>
      </c>
      <c r="Z4955">
        <v>1</v>
      </c>
      <c r="AA4955" s="1" t="s">
        <v>405</v>
      </c>
      <c r="AB4955" s="1" t="s">
        <v>561</v>
      </c>
      <c r="AC4955" s="1" t="s">
        <v>660</v>
      </c>
      <c r="AD4955" s="1" t="s">
        <v>411</v>
      </c>
      <c r="AE4955" s="1" t="s">
        <v>733</v>
      </c>
      <c r="AF4955" s="1" t="s">
        <v>413</v>
      </c>
      <c r="AG4955">
        <v>0</v>
      </c>
      <c r="AH4955" s="1" t="s">
        <v>405</v>
      </c>
      <c r="AI4955" s="1" t="s">
        <v>481</v>
      </c>
      <c r="AJ4955" s="1" t="s">
        <v>450</v>
      </c>
      <c r="AK4955" s="1" t="s">
        <v>451</v>
      </c>
      <c r="AL4955" s="1" t="s">
        <v>627</v>
      </c>
      <c r="AM4955" s="1" t="s">
        <v>418</v>
      </c>
      <c r="AN4955">
        <v>1</v>
      </c>
      <c r="AO4955" s="1" t="s">
        <v>405</v>
      </c>
      <c r="AW4955" s="1" t="s">
        <v>485</v>
      </c>
      <c r="AX4955" s="1" t="s">
        <v>453</v>
      </c>
      <c r="AY4955" s="1" t="s">
        <v>551</v>
      </c>
      <c r="AZ4955">
        <v>1</v>
      </c>
      <c r="BA4955">
        <v>1</v>
      </c>
      <c r="BB4955">
        <v>0</v>
      </c>
      <c r="BC4955">
        <v>1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 s="1" t="s">
        <v>423</v>
      </c>
      <c r="BK4955" s="1" t="s">
        <v>594</v>
      </c>
      <c r="BL4955" s="1" t="s">
        <v>552</v>
      </c>
      <c r="BM4955" s="1" t="s">
        <v>455</v>
      </c>
      <c r="BN4955" s="1" t="s">
        <v>405</v>
      </c>
      <c r="BO4955" s="1" t="s">
        <v>405</v>
      </c>
      <c r="BY4955" s="1" t="s">
        <v>405</v>
      </c>
      <c r="CK4955" s="1" t="s">
        <v>405</v>
      </c>
      <c r="CZ4955" s="1" t="s">
        <v>405</v>
      </c>
      <c r="DA4955" s="1" t="s">
        <v>405</v>
      </c>
      <c r="DJ4955" s="1" t="s">
        <v>405</v>
      </c>
      <c r="DT4955" s="1" t="s">
        <v>456</v>
      </c>
      <c r="DU4955" s="1" t="s">
        <v>457</v>
      </c>
      <c r="DV4955" s="1" t="s">
        <v>771</v>
      </c>
      <c r="DW4955">
        <v>1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1</v>
      </c>
      <c r="ED4955">
        <v>1</v>
      </c>
      <c r="EE4955" s="1" t="s">
        <v>662</v>
      </c>
      <c r="EF4955">
        <v>1</v>
      </c>
      <c r="EG4955">
        <v>0</v>
      </c>
      <c r="EH4955">
        <v>0</v>
      </c>
      <c r="EI4955">
        <v>0</v>
      </c>
      <c r="EJ4955">
        <v>0</v>
      </c>
      <c r="EK4955">
        <v>0</v>
      </c>
      <c r="EL4955">
        <v>1</v>
      </c>
      <c r="EM4955">
        <v>0</v>
      </c>
      <c r="EN4955" s="1" t="s">
        <v>1908</v>
      </c>
      <c r="EO4955">
        <v>1</v>
      </c>
      <c r="EP4955">
        <v>1</v>
      </c>
      <c r="EQ4955">
        <v>1</v>
      </c>
      <c r="ER4955">
        <v>0</v>
      </c>
      <c r="ES4955">
        <v>0</v>
      </c>
      <c r="ET4955">
        <v>0</v>
      </c>
      <c r="EU4955">
        <v>0</v>
      </c>
      <c r="EV4955">
        <v>0</v>
      </c>
      <c r="EW4955">
        <v>0</v>
      </c>
      <c r="EX4955">
        <v>0</v>
      </c>
      <c r="EY4955">
        <v>0</v>
      </c>
      <c r="EZ4955">
        <v>0</v>
      </c>
      <c r="FA4955">
        <v>0</v>
      </c>
      <c r="FB4955">
        <v>0</v>
      </c>
      <c r="FC4955">
        <v>0</v>
      </c>
      <c r="FD4955" s="1" t="s">
        <v>621</v>
      </c>
      <c r="FE4955" s="1" t="s">
        <v>621</v>
      </c>
      <c r="FF4955" s="1" t="s">
        <v>1085</v>
      </c>
      <c r="FG4955">
        <v>0</v>
      </c>
      <c r="FH4955">
        <v>0</v>
      </c>
      <c r="FI4955">
        <v>0</v>
      </c>
      <c r="FJ4955">
        <v>0</v>
      </c>
      <c r="FK4955">
        <v>0</v>
      </c>
      <c r="FL4955">
        <v>0</v>
      </c>
      <c r="FM4955">
        <v>0</v>
      </c>
      <c r="FN4955">
        <v>0</v>
      </c>
      <c r="FO4955">
        <v>0</v>
      </c>
      <c r="FP4955">
        <v>0</v>
      </c>
      <c r="FQ4955">
        <v>0</v>
      </c>
      <c r="FR4955">
        <v>1</v>
      </c>
      <c r="FS4955">
        <v>0</v>
      </c>
      <c r="FT4955">
        <v>0</v>
      </c>
      <c r="FU4955">
        <v>0</v>
      </c>
      <c r="FV4955">
        <v>0</v>
      </c>
      <c r="FW4955">
        <v>0</v>
      </c>
      <c r="FX4955">
        <v>0</v>
      </c>
      <c r="FY4955">
        <v>0</v>
      </c>
      <c r="FZ4955">
        <v>0</v>
      </c>
      <c r="GA4955">
        <v>0</v>
      </c>
      <c r="GB4955">
        <v>0</v>
      </c>
      <c r="GC4955">
        <v>0</v>
      </c>
      <c r="GD4955">
        <v>0</v>
      </c>
      <c r="GE4955">
        <v>0</v>
      </c>
      <c r="GF4955">
        <v>0</v>
      </c>
      <c r="GG4955">
        <v>0</v>
      </c>
      <c r="GH4955">
        <v>0</v>
      </c>
      <c r="GI4955">
        <v>0</v>
      </c>
      <c r="GJ4955">
        <v>0</v>
      </c>
      <c r="GK4955">
        <v>0</v>
      </c>
      <c r="GL4955">
        <v>0</v>
      </c>
      <c r="GM4955">
        <v>0</v>
      </c>
      <c r="GN4955" s="1" t="s">
        <v>596</v>
      </c>
      <c r="GO4955">
        <v>0</v>
      </c>
      <c r="GP4955">
        <v>0</v>
      </c>
      <c r="GQ4955">
        <v>0</v>
      </c>
      <c r="GR4955">
        <v>0</v>
      </c>
      <c r="GS4955">
        <v>0</v>
      </c>
      <c r="GT4955">
        <v>1</v>
      </c>
      <c r="GU4955">
        <v>0</v>
      </c>
      <c r="GV4955" s="1" t="s">
        <v>678</v>
      </c>
      <c r="GW4955" s="1" t="s">
        <v>522</v>
      </c>
      <c r="GX4955">
        <v>1</v>
      </c>
      <c r="GY4955">
        <v>0</v>
      </c>
      <c r="GZ4955">
        <v>0</v>
      </c>
      <c r="HA4955">
        <v>0</v>
      </c>
      <c r="HB4955">
        <v>0</v>
      </c>
      <c r="HC4955">
        <v>0</v>
      </c>
      <c r="HD4955">
        <v>0</v>
      </c>
      <c r="HE4955">
        <v>0</v>
      </c>
      <c r="HF4955">
        <v>0</v>
      </c>
      <c r="HG4955">
        <v>0</v>
      </c>
      <c r="HH4955">
        <v>0</v>
      </c>
      <c r="HI4955">
        <v>0</v>
      </c>
      <c r="HJ4955">
        <v>0</v>
      </c>
      <c r="HK4955">
        <v>0</v>
      </c>
      <c r="HL4955">
        <v>0</v>
      </c>
      <c r="HM4955">
        <v>0</v>
      </c>
      <c r="HN4955">
        <v>0</v>
      </c>
      <c r="HO4955">
        <v>0</v>
      </c>
      <c r="HP4955">
        <v>0</v>
      </c>
      <c r="HQ4955">
        <v>0</v>
      </c>
      <c r="HR4955">
        <v>0</v>
      </c>
      <c r="HS4955">
        <v>0</v>
      </c>
      <c r="HT4955">
        <v>0</v>
      </c>
      <c r="HU4955" s="1" t="s">
        <v>522</v>
      </c>
      <c r="HV4955" s="1" t="s">
        <v>523</v>
      </c>
      <c r="HW4955">
        <v>0</v>
      </c>
      <c r="HX4955">
        <v>0</v>
      </c>
      <c r="HY4955">
        <v>0</v>
      </c>
      <c r="HZ4955">
        <v>0</v>
      </c>
      <c r="IA4955">
        <v>0</v>
      </c>
      <c r="IB4955">
        <v>0</v>
      </c>
      <c r="IC4955">
        <v>0</v>
      </c>
      <c r="ID4955">
        <v>1</v>
      </c>
      <c r="IE4955" s="1" t="s">
        <v>496</v>
      </c>
      <c r="IF4955">
        <v>0</v>
      </c>
      <c r="IG4955">
        <v>1</v>
      </c>
      <c r="IH4955">
        <v>0</v>
      </c>
      <c r="II4955">
        <v>0</v>
      </c>
      <c r="IJ4955">
        <v>0</v>
      </c>
      <c r="IK4955" s="1" t="s">
        <v>405</v>
      </c>
      <c r="IL4955" s="1" t="s">
        <v>405</v>
      </c>
      <c r="IM4955" s="1" t="s">
        <v>405</v>
      </c>
      <c r="IN4955" s="1" t="s">
        <v>405</v>
      </c>
      <c r="IO4955" s="1" t="s">
        <v>405</v>
      </c>
      <c r="IY4955" s="1" t="s">
        <v>405</v>
      </c>
      <c r="JV4955" s="1" t="s">
        <v>405</v>
      </c>
      <c r="JX4955" s="1" t="s">
        <v>405</v>
      </c>
      <c r="JY4955" s="1" t="s">
        <v>405</v>
      </c>
      <c r="JZ4955" s="1" t="s">
        <v>405</v>
      </c>
      <c r="KJ4955" s="1" t="s">
        <v>3302</v>
      </c>
      <c r="KK4955">
        <v>1</v>
      </c>
      <c r="KL4955">
        <v>1</v>
      </c>
      <c r="KM4955">
        <v>0</v>
      </c>
      <c r="KN4955">
        <v>1</v>
      </c>
      <c r="KO4955">
        <v>0</v>
      </c>
      <c r="KP4955">
        <v>0</v>
      </c>
      <c r="KQ4955">
        <v>0</v>
      </c>
      <c r="KR4955">
        <v>0</v>
      </c>
      <c r="KS4955">
        <v>0</v>
      </c>
      <c r="KT4955">
        <v>0</v>
      </c>
      <c r="KU4955" s="1" t="s">
        <v>1973</v>
      </c>
      <c r="KV4955">
        <v>0</v>
      </c>
      <c r="KW4955">
        <v>0</v>
      </c>
      <c r="KX4955">
        <v>0</v>
      </c>
      <c r="KY4955">
        <v>0</v>
      </c>
      <c r="KZ4955">
        <v>0</v>
      </c>
      <c r="LA4955">
        <v>0</v>
      </c>
      <c r="LB4955">
        <v>0</v>
      </c>
      <c r="LC4955">
        <v>0</v>
      </c>
      <c r="LD4955">
        <v>0</v>
      </c>
      <c r="LE4955">
        <v>0</v>
      </c>
      <c r="LF4955">
        <v>0</v>
      </c>
      <c r="LG4955">
        <v>0</v>
      </c>
      <c r="LH4955">
        <v>0</v>
      </c>
      <c r="LI4955">
        <v>0</v>
      </c>
      <c r="LJ4955">
        <v>0</v>
      </c>
      <c r="LK4955">
        <v>1</v>
      </c>
      <c r="LL4955">
        <v>0</v>
      </c>
      <c r="LM4955">
        <v>0</v>
      </c>
      <c r="LN4955">
        <v>0</v>
      </c>
      <c r="LO4955">
        <v>0</v>
      </c>
      <c r="LP4955">
        <v>0</v>
      </c>
      <c r="LQ4955" s="1" t="s">
        <v>600</v>
      </c>
      <c r="LR4955">
        <v>0</v>
      </c>
      <c r="LS4955">
        <v>0</v>
      </c>
      <c r="LT4955">
        <v>0</v>
      </c>
      <c r="LU4955">
        <v>0</v>
      </c>
      <c r="LV4955">
        <v>0</v>
      </c>
      <c r="LW4955">
        <v>1</v>
      </c>
      <c r="LX4955" s="1" t="s">
        <v>527</v>
      </c>
      <c r="LY4955">
        <v>1</v>
      </c>
      <c r="LZ4955">
        <v>1</v>
      </c>
      <c r="MA4955">
        <v>0</v>
      </c>
      <c r="MB4955">
        <v>0</v>
      </c>
      <c r="MC4955">
        <v>0</v>
      </c>
      <c r="MD4955">
        <v>0</v>
      </c>
      <c r="ME4955">
        <v>0</v>
      </c>
      <c r="MF4955">
        <v>0</v>
      </c>
      <c r="MG4955">
        <v>0</v>
      </c>
      <c r="MH4955">
        <v>0</v>
      </c>
      <c r="MI4955" s="1" t="s">
        <v>405</v>
      </c>
      <c r="MV4955" s="1" t="s">
        <v>405</v>
      </c>
      <c r="NK4955" s="1" t="s">
        <v>405</v>
      </c>
      <c r="NW4955" s="1" t="s">
        <v>405</v>
      </c>
      <c r="OJ4955" s="1" t="s">
        <v>405</v>
      </c>
    </row>
    <row r="4956" spans="1:400" x14ac:dyDescent="0.25">
      <c r="A4956" s="1" t="s">
        <v>15648</v>
      </c>
      <c r="B4956">
        <v>25</v>
      </c>
      <c r="C4956" s="1" t="s">
        <v>575</v>
      </c>
      <c r="D4956" s="1" t="s">
        <v>402</v>
      </c>
      <c r="E4956" s="1" t="s">
        <v>403</v>
      </c>
      <c r="F4956" s="1" t="s">
        <v>404</v>
      </c>
      <c r="G4956" s="1" t="s">
        <v>405</v>
      </c>
      <c r="L4956" s="1" t="s">
        <v>405</v>
      </c>
      <c r="V4956">
        <v>1</v>
      </c>
      <c r="W4956" s="1" t="s">
        <v>479</v>
      </c>
      <c r="X4956" s="1" t="s">
        <v>480</v>
      </c>
      <c r="Y4956" s="1" t="s">
        <v>408</v>
      </c>
      <c r="Z4956">
        <v>1</v>
      </c>
      <c r="AA4956" s="1" t="s">
        <v>405</v>
      </c>
      <c r="AB4956" s="1" t="s">
        <v>446</v>
      </c>
      <c r="AC4956" s="1" t="s">
        <v>732</v>
      </c>
      <c r="AD4956" s="1" t="s">
        <v>411</v>
      </c>
      <c r="AE4956" s="1" t="s">
        <v>412</v>
      </c>
      <c r="AF4956" s="1" t="s">
        <v>688</v>
      </c>
      <c r="AG4956">
        <v>0</v>
      </c>
      <c r="AH4956" s="1" t="s">
        <v>405</v>
      </c>
      <c r="AI4956" s="1" t="s">
        <v>533</v>
      </c>
      <c r="AJ4956" s="1" t="s">
        <v>450</v>
      </c>
      <c r="AK4956" s="1" t="s">
        <v>451</v>
      </c>
      <c r="AL4956" s="1" t="s">
        <v>417</v>
      </c>
      <c r="AM4956" s="1" t="s">
        <v>483</v>
      </c>
      <c r="AN4956">
        <v>1</v>
      </c>
      <c r="AO4956" s="1" t="s">
        <v>405</v>
      </c>
      <c r="AW4956" s="1" t="s">
        <v>485</v>
      </c>
      <c r="AX4956" s="1" t="s">
        <v>421</v>
      </c>
      <c r="AY4956" s="1" t="s">
        <v>949</v>
      </c>
      <c r="AZ4956">
        <v>1</v>
      </c>
      <c r="BA4956">
        <v>0</v>
      </c>
      <c r="BB4956">
        <v>0</v>
      </c>
      <c r="BC4956">
        <v>1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 s="1" t="s">
        <v>423</v>
      </c>
      <c r="BK4956" s="1" t="s">
        <v>594</v>
      </c>
      <c r="BL4956" s="1" t="s">
        <v>425</v>
      </c>
      <c r="BM4956" s="1" t="s">
        <v>426</v>
      </c>
      <c r="BN4956" s="1" t="s">
        <v>405</v>
      </c>
      <c r="BO4956" s="1" t="s">
        <v>405</v>
      </c>
      <c r="BY4956" s="1" t="s">
        <v>405</v>
      </c>
      <c r="CK4956" s="1" t="s">
        <v>405</v>
      </c>
      <c r="CZ4956" s="1" t="s">
        <v>405</v>
      </c>
      <c r="DA4956" s="1" t="s">
        <v>405</v>
      </c>
      <c r="DJ4956" s="1" t="s">
        <v>405</v>
      </c>
      <c r="DT4956" s="1" t="s">
        <v>538</v>
      </c>
      <c r="DU4956" s="1" t="s">
        <v>539</v>
      </c>
      <c r="DV4956" s="1" t="s">
        <v>518</v>
      </c>
      <c r="DW4956">
        <v>1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1</v>
      </c>
      <c r="ED4956">
        <v>0</v>
      </c>
      <c r="EE4956" s="1" t="s">
        <v>518</v>
      </c>
      <c r="EF4956">
        <v>1</v>
      </c>
      <c r="EG4956">
        <v>0</v>
      </c>
      <c r="EH4956">
        <v>0</v>
      </c>
      <c r="EI4956">
        <v>0</v>
      </c>
      <c r="EJ4956">
        <v>0</v>
      </c>
      <c r="EK4956">
        <v>0</v>
      </c>
      <c r="EL4956">
        <v>1</v>
      </c>
      <c r="EM4956">
        <v>0</v>
      </c>
      <c r="EN4956" s="1" t="s">
        <v>431</v>
      </c>
      <c r="EO4956">
        <v>1</v>
      </c>
      <c r="EP4956">
        <v>0</v>
      </c>
      <c r="EQ4956">
        <v>1</v>
      </c>
      <c r="ER4956">
        <v>0</v>
      </c>
      <c r="ES4956">
        <v>0</v>
      </c>
      <c r="ET4956">
        <v>0</v>
      </c>
      <c r="EU4956">
        <v>0</v>
      </c>
      <c r="EV4956">
        <v>0</v>
      </c>
      <c r="EW4956">
        <v>0</v>
      </c>
      <c r="EX4956">
        <v>0</v>
      </c>
      <c r="EY4956">
        <v>0</v>
      </c>
      <c r="EZ4956">
        <v>0</v>
      </c>
      <c r="FA4956">
        <v>0</v>
      </c>
      <c r="FB4956">
        <v>0</v>
      </c>
      <c r="FC4956">
        <v>0</v>
      </c>
      <c r="FD4956" s="1" t="s">
        <v>432</v>
      </c>
      <c r="FE4956" s="1" t="s">
        <v>432</v>
      </c>
      <c r="FF4956" s="1" t="s">
        <v>15649</v>
      </c>
      <c r="FG4956">
        <v>0</v>
      </c>
      <c r="FH4956">
        <v>0</v>
      </c>
      <c r="FI4956">
        <v>0</v>
      </c>
      <c r="FJ4956">
        <v>0</v>
      </c>
      <c r="FK4956">
        <v>0</v>
      </c>
      <c r="FL4956">
        <v>0</v>
      </c>
      <c r="FM4956">
        <v>0</v>
      </c>
      <c r="FN4956">
        <v>0</v>
      </c>
      <c r="FO4956">
        <v>0</v>
      </c>
      <c r="FP4956">
        <v>0</v>
      </c>
      <c r="FQ4956">
        <v>0</v>
      </c>
      <c r="FR4956">
        <v>0</v>
      </c>
      <c r="FS4956">
        <v>0</v>
      </c>
      <c r="FT4956">
        <v>0</v>
      </c>
      <c r="FU4956">
        <v>0</v>
      </c>
      <c r="FV4956">
        <v>0</v>
      </c>
      <c r="FW4956">
        <v>0</v>
      </c>
      <c r="FX4956">
        <v>0</v>
      </c>
      <c r="FY4956">
        <v>0</v>
      </c>
      <c r="FZ4956">
        <v>0</v>
      </c>
      <c r="GA4956">
        <v>0</v>
      </c>
      <c r="GB4956">
        <v>0</v>
      </c>
      <c r="GC4956">
        <v>0</v>
      </c>
      <c r="GD4956">
        <v>0</v>
      </c>
      <c r="GE4956">
        <v>0</v>
      </c>
      <c r="GF4956">
        <v>0</v>
      </c>
      <c r="GG4956">
        <v>0</v>
      </c>
      <c r="GH4956">
        <v>0</v>
      </c>
      <c r="GI4956">
        <v>0</v>
      </c>
      <c r="GJ4956">
        <v>0</v>
      </c>
      <c r="GK4956">
        <v>0</v>
      </c>
      <c r="GL4956">
        <v>0</v>
      </c>
      <c r="GM4956">
        <v>0</v>
      </c>
      <c r="GN4956" s="1" t="s">
        <v>678</v>
      </c>
      <c r="GO4956">
        <v>0</v>
      </c>
      <c r="GP4956">
        <v>0</v>
      </c>
      <c r="GQ4956">
        <v>1</v>
      </c>
      <c r="GR4956">
        <v>0</v>
      </c>
      <c r="GS4956">
        <v>0</v>
      </c>
      <c r="GT4956">
        <v>0</v>
      </c>
      <c r="GU4956">
        <v>0</v>
      </c>
      <c r="GV4956" s="1" t="s">
        <v>434</v>
      </c>
      <c r="GW4956" s="1" t="s">
        <v>673</v>
      </c>
      <c r="GX4956">
        <v>0</v>
      </c>
      <c r="GY4956">
        <v>0</v>
      </c>
      <c r="GZ4956">
        <v>0</v>
      </c>
      <c r="HA4956">
        <v>0</v>
      </c>
      <c r="HB4956">
        <v>0</v>
      </c>
      <c r="HC4956">
        <v>0</v>
      </c>
      <c r="HD4956">
        <v>0</v>
      </c>
      <c r="HE4956">
        <v>0</v>
      </c>
      <c r="HF4956">
        <v>0</v>
      </c>
      <c r="HG4956">
        <v>0</v>
      </c>
      <c r="HH4956">
        <v>0</v>
      </c>
      <c r="HI4956">
        <v>0</v>
      </c>
      <c r="HJ4956">
        <v>0</v>
      </c>
      <c r="HK4956">
        <v>0</v>
      </c>
      <c r="HL4956">
        <v>0</v>
      </c>
      <c r="HM4956">
        <v>0</v>
      </c>
      <c r="HN4956">
        <v>0</v>
      </c>
      <c r="HO4956">
        <v>0</v>
      </c>
      <c r="HP4956">
        <v>0</v>
      </c>
      <c r="HQ4956">
        <v>0</v>
      </c>
      <c r="HR4956">
        <v>0</v>
      </c>
      <c r="HS4956">
        <v>0</v>
      </c>
      <c r="HT4956">
        <v>0</v>
      </c>
      <c r="HU4956" s="1" t="s">
        <v>15650</v>
      </c>
      <c r="HV4956" s="1" t="s">
        <v>467</v>
      </c>
      <c r="HW4956">
        <v>0</v>
      </c>
      <c r="HX4956">
        <v>0</v>
      </c>
      <c r="HY4956">
        <v>0</v>
      </c>
      <c r="HZ4956">
        <v>0</v>
      </c>
      <c r="IA4956">
        <v>0</v>
      </c>
      <c r="IB4956">
        <v>0</v>
      </c>
      <c r="IC4956">
        <v>1</v>
      </c>
      <c r="ID4956">
        <v>0</v>
      </c>
      <c r="IE4956" s="1" t="s">
        <v>438</v>
      </c>
      <c r="IF4956">
        <v>1</v>
      </c>
      <c r="IG4956">
        <v>0</v>
      </c>
      <c r="IH4956">
        <v>0</v>
      </c>
      <c r="II4956">
        <v>0</v>
      </c>
      <c r="IJ4956">
        <v>0</v>
      </c>
      <c r="IK4956" s="1" t="s">
        <v>405</v>
      </c>
      <c r="IL4956" s="1" t="s">
        <v>405</v>
      </c>
      <c r="IM4956" s="1" t="s">
        <v>405</v>
      </c>
      <c r="IN4956" s="1" t="s">
        <v>405</v>
      </c>
      <c r="IO4956" s="1" t="s">
        <v>5393</v>
      </c>
      <c r="IP4956">
        <v>1</v>
      </c>
      <c r="IQ4956">
        <v>1</v>
      </c>
      <c r="IR4956">
        <v>1</v>
      </c>
      <c r="IS4956">
        <v>0</v>
      </c>
      <c r="IT4956">
        <v>1</v>
      </c>
      <c r="IU4956">
        <v>0</v>
      </c>
      <c r="IV4956">
        <v>1</v>
      </c>
      <c r="IW4956">
        <v>1</v>
      </c>
      <c r="IX4956">
        <v>0</v>
      </c>
      <c r="IY4956" s="1" t="s">
        <v>2221</v>
      </c>
      <c r="IZ4956">
        <v>1</v>
      </c>
      <c r="JA4956">
        <v>1</v>
      </c>
      <c r="JB4956">
        <v>1</v>
      </c>
      <c r="JC4956">
        <v>0</v>
      </c>
      <c r="JD4956">
        <v>0</v>
      </c>
      <c r="JE4956">
        <v>0</v>
      </c>
      <c r="JF4956">
        <v>0</v>
      </c>
      <c r="JG4956">
        <v>0</v>
      </c>
      <c r="JH4956">
        <v>0</v>
      </c>
      <c r="JI4956">
        <v>0</v>
      </c>
      <c r="JJ4956">
        <v>0</v>
      </c>
      <c r="JK4956">
        <v>0</v>
      </c>
      <c r="JL4956">
        <v>0</v>
      </c>
      <c r="JM4956">
        <v>0</v>
      </c>
      <c r="JN4956">
        <v>0</v>
      </c>
      <c r="JO4956">
        <v>0</v>
      </c>
      <c r="JP4956">
        <v>0</v>
      </c>
      <c r="JQ4956">
        <v>0</v>
      </c>
      <c r="JR4956">
        <v>0</v>
      </c>
      <c r="JS4956">
        <v>0</v>
      </c>
      <c r="JT4956">
        <v>0</v>
      </c>
      <c r="JU4956">
        <v>1</v>
      </c>
      <c r="JV4956" s="1" t="s">
        <v>915</v>
      </c>
      <c r="JW4956">
        <v>1</v>
      </c>
      <c r="JX4956" s="1" t="s">
        <v>916</v>
      </c>
      <c r="JY4956" s="1" t="s">
        <v>547</v>
      </c>
      <c r="JZ4956" s="1" t="s">
        <v>548</v>
      </c>
      <c r="KA4956">
        <v>1</v>
      </c>
      <c r="KB4956">
        <v>1</v>
      </c>
      <c r="KC4956">
        <v>0</v>
      </c>
      <c r="KD4956">
        <v>0</v>
      </c>
      <c r="KE4956">
        <v>0</v>
      </c>
      <c r="KF4956">
        <v>0</v>
      </c>
      <c r="KG4956">
        <v>0</v>
      </c>
      <c r="KH4956">
        <v>0</v>
      </c>
      <c r="KI4956">
        <v>0</v>
      </c>
      <c r="KJ4956" s="1" t="s">
        <v>405</v>
      </c>
      <c r="KU4956" s="1" t="s">
        <v>405</v>
      </c>
      <c r="LQ4956" s="1" t="s">
        <v>405</v>
      </c>
      <c r="LX4956" s="1" t="s">
        <v>405</v>
      </c>
      <c r="MI4956" s="1" t="s">
        <v>405</v>
      </c>
      <c r="MV4956" s="1" t="s">
        <v>405</v>
      </c>
      <c r="NK4956" s="1" t="s">
        <v>405</v>
      </c>
      <c r="NW4956" s="1" t="s">
        <v>405</v>
      </c>
      <c r="OJ4956" s="1" t="s">
        <v>405</v>
      </c>
    </row>
    <row r="4957" spans="1:400" x14ac:dyDescent="0.25">
      <c r="A4957" s="1" t="s">
        <v>15651</v>
      </c>
      <c r="B4957">
        <v>27</v>
      </c>
      <c r="C4957" s="1" t="s">
        <v>575</v>
      </c>
      <c r="D4957" s="1" t="s">
        <v>475</v>
      </c>
      <c r="E4957" s="1" t="s">
        <v>576</v>
      </c>
      <c r="F4957" s="1" t="s">
        <v>404</v>
      </c>
      <c r="G4957" s="1" t="s">
        <v>3228</v>
      </c>
      <c r="H4957">
        <v>1</v>
      </c>
      <c r="I4957">
        <v>0</v>
      </c>
      <c r="J4957">
        <v>1</v>
      </c>
      <c r="K4957">
        <v>0</v>
      </c>
      <c r="L4957" s="1" t="s">
        <v>405</v>
      </c>
      <c r="V4957">
        <v>1</v>
      </c>
      <c r="W4957" s="1" t="s">
        <v>479</v>
      </c>
      <c r="X4957" s="1" t="s">
        <v>480</v>
      </c>
      <c r="Y4957" s="1" t="s">
        <v>408</v>
      </c>
      <c r="Z4957">
        <v>1</v>
      </c>
      <c r="AA4957" s="1" t="s">
        <v>405</v>
      </c>
      <c r="AB4957" s="1" t="s">
        <v>446</v>
      </c>
      <c r="AC4957" s="1" t="s">
        <v>673</v>
      </c>
      <c r="AD4957" s="1" t="s">
        <v>411</v>
      </c>
      <c r="AE4957" s="1" t="s">
        <v>512</v>
      </c>
      <c r="AF4957" s="1" t="s">
        <v>413</v>
      </c>
      <c r="AG4957">
        <v>0</v>
      </c>
      <c r="AH4957" s="1" t="s">
        <v>405</v>
      </c>
      <c r="AI4957" s="1" t="s">
        <v>449</v>
      </c>
      <c r="AJ4957" s="1" t="s">
        <v>450</v>
      </c>
      <c r="AK4957" s="1" t="s">
        <v>534</v>
      </c>
      <c r="AL4957" s="1" t="s">
        <v>417</v>
      </c>
      <c r="AM4957" s="1" t="s">
        <v>483</v>
      </c>
      <c r="AN4957">
        <v>1</v>
      </c>
      <c r="AO4957" s="1" t="s">
        <v>405</v>
      </c>
      <c r="AW4957" s="1" t="s">
        <v>485</v>
      </c>
      <c r="AX4957" s="1" t="s">
        <v>515</v>
      </c>
      <c r="AY4957" s="1" t="s">
        <v>15652</v>
      </c>
      <c r="AZ4957">
        <v>0</v>
      </c>
      <c r="BA4957">
        <v>0</v>
      </c>
      <c r="BB4957">
        <v>0</v>
      </c>
      <c r="BC4957">
        <v>0</v>
      </c>
      <c r="BD4957">
        <v>1</v>
      </c>
      <c r="BE4957">
        <v>0</v>
      </c>
      <c r="BF4957">
        <v>0</v>
      </c>
      <c r="BG4957">
        <v>1</v>
      </c>
      <c r="BH4957">
        <v>0</v>
      </c>
      <c r="BI4957">
        <v>1</v>
      </c>
      <c r="BJ4957" s="1" t="s">
        <v>423</v>
      </c>
      <c r="BK4957" s="1" t="s">
        <v>425</v>
      </c>
      <c r="BL4957" s="1" t="s">
        <v>425</v>
      </c>
      <c r="BM4957" s="1" t="s">
        <v>455</v>
      </c>
      <c r="BN4957" s="1" t="s">
        <v>405</v>
      </c>
      <c r="BO4957" s="1" t="s">
        <v>405</v>
      </c>
      <c r="BY4957" s="1" t="s">
        <v>405</v>
      </c>
      <c r="CK4957" s="1" t="s">
        <v>405</v>
      </c>
      <c r="CZ4957" s="1" t="s">
        <v>405</v>
      </c>
      <c r="DA4957" s="1" t="s">
        <v>405</v>
      </c>
      <c r="DJ4957" s="1" t="s">
        <v>405</v>
      </c>
      <c r="DT4957" s="1" t="s">
        <v>456</v>
      </c>
      <c r="DU4957" s="1" t="s">
        <v>457</v>
      </c>
      <c r="DV4957" s="1" t="s">
        <v>1341</v>
      </c>
      <c r="DW4957">
        <v>1</v>
      </c>
      <c r="DX4957">
        <v>0</v>
      </c>
      <c r="DY4957">
        <v>0</v>
      </c>
      <c r="DZ4957">
        <v>1</v>
      </c>
      <c r="EA4957">
        <v>0</v>
      </c>
      <c r="EB4957">
        <v>0</v>
      </c>
      <c r="EC4957">
        <v>1</v>
      </c>
      <c r="ED4957">
        <v>0</v>
      </c>
      <c r="EE4957" s="1" t="s">
        <v>518</v>
      </c>
      <c r="EF4957">
        <v>1</v>
      </c>
      <c r="EG4957">
        <v>0</v>
      </c>
      <c r="EH4957">
        <v>0</v>
      </c>
      <c r="EI4957">
        <v>0</v>
      </c>
      <c r="EJ4957">
        <v>0</v>
      </c>
      <c r="EK4957">
        <v>0</v>
      </c>
      <c r="EL4957">
        <v>1</v>
      </c>
      <c r="EM4957">
        <v>0</v>
      </c>
      <c r="EN4957" s="1" t="s">
        <v>460</v>
      </c>
      <c r="EO4957">
        <v>1</v>
      </c>
      <c r="EP4957">
        <v>0</v>
      </c>
      <c r="EQ4957">
        <v>1</v>
      </c>
      <c r="ER4957">
        <v>0</v>
      </c>
      <c r="ES4957">
        <v>0</v>
      </c>
      <c r="ET4957">
        <v>0</v>
      </c>
      <c r="EU4957">
        <v>0</v>
      </c>
      <c r="EV4957">
        <v>0</v>
      </c>
      <c r="EW4957">
        <v>0</v>
      </c>
      <c r="EX4957">
        <v>0</v>
      </c>
      <c r="EY4957">
        <v>0</v>
      </c>
      <c r="EZ4957">
        <v>0</v>
      </c>
      <c r="FA4957">
        <v>0</v>
      </c>
      <c r="FB4957">
        <v>0</v>
      </c>
      <c r="FC4957">
        <v>0</v>
      </c>
      <c r="FD4957" s="1" t="s">
        <v>461</v>
      </c>
      <c r="FE4957" s="1" t="s">
        <v>432</v>
      </c>
      <c r="FF4957" s="1" t="s">
        <v>4381</v>
      </c>
      <c r="FG4957">
        <v>0</v>
      </c>
      <c r="FH4957">
        <v>0</v>
      </c>
      <c r="FI4957">
        <v>0</v>
      </c>
      <c r="FJ4957">
        <v>0</v>
      </c>
      <c r="FK4957">
        <v>0</v>
      </c>
      <c r="FL4957">
        <v>0</v>
      </c>
      <c r="FM4957">
        <v>0</v>
      </c>
      <c r="FN4957">
        <v>0</v>
      </c>
      <c r="FO4957">
        <v>0</v>
      </c>
      <c r="FP4957">
        <v>0</v>
      </c>
      <c r="FQ4957">
        <v>0</v>
      </c>
      <c r="FR4957">
        <v>0</v>
      </c>
      <c r="FS4957">
        <v>0</v>
      </c>
      <c r="FT4957">
        <v>0</v>
      </c>
      <c r="FU4957">
        <v>0</v>
      </c>
      <c r="FV4957">
        <v>0</v>
      </c>
      <c r="FW4957">
        <v>0</v>
      </c>
      <c r="FX4957">
        <v>0</v>
      </c>
      <c r="FY4957">
        <v>0</v>
      </c>
      <c r="FZ4957">
        <v>0</v>
      </c>
      <c r="GA4957">
        <v>0</v>
      </c>
      <c r="GB4957">
        <v>1</v>
      </c>
      <c r="GC4957">
        <v>0</v>
      </c>
      <c r="GD4957">
        <v>0</v>
      </c>
      <c r="GE4957">
        <v>0</v>
      </c>
      <c r="GF4957">
        <v>0</v>
      </c>
      <c r="GG4957">
        <v>0</v>
      </c>
      <c r="GH4957">
        <v>0</v>
      </c>
      <c r="GI4957">
        <v>0</v>
      </c>
      <c r="GJ4957">
        <v>0</v>
      </c>
      <c r="GK4957">
        <v>1</v>
      </c>
      <c r="GL4957">
        <v>0</v>
      </c>
      <c r="GM4957">
        <v>0</v>
      </c>
      <c r="GN4957" s="1" t="s">
        <v>464</v>
      </c>
      <c r="GO4957">
        <v>0</v>
      </c>
      <c r="GP4957">
        <v>1</v>
      </c>
      <c r="GQ4957">
        <v>0</v>
      </c>
      <c r="GR4957">
        <v>0</v>
      </c>
      <c r="GS4957">
        <v>0</v>
      </c>
      <c r="GT4957">
        <v>0</v>
      </c>
      <c r="GU4957">
        <v>0</v>
      </c>
      <c r="GV4957" s="1" t="s">
        <v>464</v>
      </c>
      <c r="GW4957" s="1" t="s">
        <v>15653</v>
      </c>
      <c r="GX4957">
        <v>0</v>
      </c>
      <c r="GY4957">
        <v>1</v>
      </c>
      <c r="GZ4957">
        <v>1</v>
      </c>
      <c r="HA4957">
        <v>0</v>
      </c>
      <c r="HB4957">
        <v>0</v>
      </c>
      <c r="HC4957">
        <v>0</v>
      </c>
      <c r="HD4957">
        <v>1</v>
      </c>
      <c r="HE4957">
        <v>1</v>
      </c>
      <c r="HF4957">
        <v>0</v>
      </c>
      <c r="HG4957">
        <v>0</v>
      </c>
      <c r="HH4957">
        <v>0</v>
      </c>
      <c r="HI4957">
        <v>0</v>
      </c>
      <c r="HJ4957">
        <v>0</v>
      </c>
      <c r="HK4957">
        <v>0</v>
      </c>
      <c r="HL4957">
        <v>0</v>
      </c>
      <c r="HM4957">
        <v>0</v>
      </c>
      <c r="HN4957">
        <v>0</v>
      </c>
      <c r="HO4957">
        <v>0</v>
      </c>
      <c r="HP4957">
        <v>0</v>
      </c>
      <c r="HQ4957">
        <v>0</v>
      </c>
      <c r="HR4957">
        <v>0</v>
      </c>
      <c r="HS4957">
        <v>0</v>
      </c>
      <c r="HT4957">
        <v>0</v>
      </c>
      <c r="HU4957" s="1" t="s">
        <v>680</v>
      </c>
      <c r="HV4957" s="1" t="s">
        <v>523</v>
      </c>
      <c r="HW4957">
        <v>0</v>
      </c>
      <c r="HX4957">
        <v>0</v>
      </c>
      <c r="HY4957">
        <v>0</v>
      </c>
      <c r="HZ4957">
        <v>0</v>
      </c>
      <c r="IA4957">
        <v>0</v>
      </c>
      <c r="IB4957">
        <v>0</v>
      </c>
      <c r="IC4957">
        <v>0</v>
      </c>
      <c r="ID4957">
        <v>1</v>
      </c>
      <c r="IE4957" s="1" t="s">
        <v>438</v>
      </c>
      <c r="IF4957">
        <v>1</v>
      </c>
      <c r="IG4957">
        <v>0</v>
      </c>
      <c r="IH4957">
        <v>0</v>
      </c>
      <c r="II4957">
        <v>0</v>
      </c>
      <c r="IJ4957">
        <v>0</v>
      </c>
      <c r="IK4957" s="1" t="s">
        <v>405</v>
      </c>
      <c r="IL4957" s="1" t="s">
        <v>405</v>
      </c>
      <c r="IM4957" s="1" t="s">
        <v>405</v>
      </c>
      <c r="IN4957" s="1" t="s">
        <v>405</v>
      </c>
      <c r="IO4957" s="1" t="s">
        <v>405</v>
      </c>
      <c r="IY4957" s="1" t="s">
        <v>405</v>
      </c>
      <c r="JV4957" s="1" t="s">
        <v>405</v>
      </c>
      <c r="JX4957" s="1" t="s">
        <v>405</v>
      </c>
      <c r="JY4957" s="1" t="s">
        <v>405</v>
      </c>
      <c r="JZ4957" s="1" t="s">
        <v>405</v>
      </c>
      <c r="KJ4957" s="1" t="s">
        <v>1801</v>
      </c>
      <c r="KK4957">
        <v>0</v>
      </c>
      <c r="KL4957">
        <v>1</v>
      </c>
      <c r="KM4957">
        <v>1</v>
      </c>
      <c r="KN4957">
        <v>0</v>
      </c>
      <c r="KO4957">
        <v>0</v>
      </c>
      <c r="KP4957">
        <v>0</v>
      </c>
      <c r="KQ4957">
        <v>1</v>
      </c>
      <c r="KR4957">
        <v>0</v>
      </c>
      <c r="KS4957">
        <v>0</v>
      </c>
      <c r="KT4957">
        <v>0</v>
      </c>
      <c r="KU4957" s="1" t="s">
        <v>557</v>
      </c>
      <c r="KV4957">
        <v>0</v>
      </c>
      <c r="KW4957">
        <v>1</v>
      </c>
      <c r="KX4957">
        <v>0</v>
      </c>
      <c r="KY4957">
        <v>0</v>
      </c>
      <c r="KZ4957">
        <v>0</v>
      </c>
      <c r="LA4957">
        <v>0</v>
      </c>
      <c r="LB4957">
        <v>0</v>
      </c>
      <c r="LC4957">
        <v>0</v>
      </c>
      <c r="LD4957">
        <v>0</v>
      </c>
      <c r="LE4957">
        <v>0</v>
      </c>
      <c r="LF4957">
        <v>0</v>
      </c>
      <c r="LG4957">
        <v>0</v>
      </c>
      <c r="LH4957">
        <v>0</v>
      </c>
      <c r="LI4957">
        <v>0</v>
      </c>
      <c r="LJ4957">
        <v>0</v>
      </c>
      <c r="LK4957">
        <v>0</v>
      </c>
      <c r="LL4957">
        <v>0</v>
      </c>
      <c r="LM4957">
        <v>0</v>
      </c>
      <c r="LN4957">
        <v>0</v>
      </c>
      <c r="LO4957">
        <v>0</v>
      </c>
      <c r="LP4957">
        <v>0</v>
      </c>
      <c r="LQ4957" s="1" t="s">
        <v>558</v>
      </c>
      <c r="LR4957">
        <v>0</v>
      </c>
      <c r="LS4957">
        <v>1</v>
      </c>
      <c r="LT4957">
        <v>0</v>
      </c>
      <c r="LU4957">
        <v>0</v>
      </c>
      <c r="LV4957">
        <v>0</v>
      </c>
      <c r="LW4957">
        <v>0</v>
      </c>
      <c r="LX4957" s="1" t="s">
        <v>559</v>
      </c>
      <c r="LY4957">
        <v>0</v>
      </c>
      <c r="LZ4957">
        <v>1</v>
      </c>
      <c r="MA4957">
        <v>1</v>
      </c>
      <c r="MB4957">
        <v>0</v>
      </c>
      <c r="MC4957">
        <v>0</v>
      </c>
      <c r="MD4957">
        <v>0</v>
      </c>
      <c r="ME4957">
        <v>0</v>
      </c>
      <c r="MF4957">
        <v>0</v>
      </c>
      <c r="MG4957">
        <v>0</v>
      </c>
      <c r="MH4957">
        <v>0</v>
      </c>
      <c r="MI4957" s="1" t="s">
        <v>405</v>
      </c>
      <c r="MV4957" s="1" t="s">
        <v>405</v>
      </c>
      <c r="NK4957" s="1" t="s">
        <v>405</v>
      </c>
      <c r="NW4957" s="1" t="s">
        <v>405</v>
      </c>
      <c r="OJ4957" s="1" t="s">
        <v>405</v>
      </c>
    </row>
    <row r="4958" spans="1:400" x14ac:dyDescent="0.25">
      <c r="A4958" s="1" t="s">
        <v>15654</v>
      </c>
      <c r="B4958">
        <v>34</v>
      </c>
      <c r="C4958" s="1" t="s">
        <v>401</v>
      </c>
      <c r="D4958" s="1" t="s">
        <v>402</v>
      </c>
      <c r="E4958" s="1" t="s">
        <v>403</v>
      </c>
      <c r="F4958" s="1" t="s">
        <v>404</v>
      </c>
      <c r="G4958" s="1" t="s">
        <v>405</v>
      </c>
      <c r="L4958" s="1" t="s">
        <v>405</v>
      </c>
      <c r="V4958">
        <v>1</v>
      </c>
      <c r="W4958" s="1" t="s">
        <v>479</v>
      </c>
      <c r="X4958" s="1" t="s">
        <v>480</v>
      </c>
      <c r="Y4958" s="1" t="s">
        <v>408</v>
      </c>
      <c r="Z4958">
        <v>0</v>
      </c>
      <c r="AA4958" s="1" t="s">
        <v>444</v>
      </c>
      <c r="AB4958" s="1" t="s">
        <v>409</v>
      </c>
      <c r="AC4958" s="1" t="s">
        <v>732</v>
      </c>
      <c r="AD4958" s="1" t="s">
        <v>411</v>
      </c>
      <c r="AE4958" s="1" t="s">
        <v>531</v>
      </c>
      <c r="AF4958" s="1" t="s">
        <v>413</v>
      </c>
      <c r="AG4958">
        <v>0</v>
      </c>
      <c r="AH4958" s="1" t="s">
        <v>405</v>
      </c>
      <c r="AI4958" s="1" t="s">
        <v>533</v>
      </c>
      <c r="AJ4958" s="1" t="s">
        <v>415</v>
      </c>
      <c r="AK4958" s="1" t="s">
        <v>534</v>
      </c>
      <c r="AL4958" s="1" t="s">
        <v>483</v>
      </c>
      <c r="AM4958" s="1" t="s">
        <v>484</v>
      </c>
      <c r="AN4958">
        <v>0</v>
      </c>
      <c r="AO4958" s="1" t="s">
        <v>1882</v>
      </c>
      <c r="AP4958">
        <v>1</v>
      </c>
      <c r="AQ4958">
        <v>1</v>
      </c>
      <c r="AR4958">
        <v>0</v>
      </c>
      <c r="AS4958">
        <v>0</v>
      </c>
      <c r="AT4958">
        <v>1</v>
      </c>
      <c r="AU4958">
        <v>0</v>
      </c>
      <c r="AV4958">
        <v>0</v>
      </c>
      <c r="AW4958" s="1" t="s">
        <v>452</v>
      </c>
      <c r="AX4958" s="1" t="s">
        <v>515</v>
      </c>
      <c r="AY4958" s="1" t="s">
        <v>454</v>
      </c>
      <c r="AZ4958">
        <v>1</v>
      </c>
      <c r="BA4958">
        <v>1</v>
      </c>
      <c r="BB4958">
        <v>0</v>
      </c>
      <c r="BC4958">
        <v>1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 s="1" t="s">
        <v>423</v>
      </c>
      <c r="BK4958" s="1" t="s">
        <v>425</v>
      </c>
      <c r="BL4958" s="1" t="s">
        <v>425</v>
      </c>
      <c r="BM4958" s="1" t="s">
        <v>426</v>
      </c>
      <c r="BN4958" s="1" t="s">
        <v>405</v>
      </c>
      <c r="BO4958" s="1" t="s">
        <v>405</v>
      </c>
      <c r="BY4958" s="1" t="s">
        <v>405</v>
      </c>
      <c r="CK4958" s="1" t="s">
        <v>405</v>
      </c>
      <c r="CZ4958" s="1" t="s">
        <v>405</v>
      </c>
      <c r="DA4958" s="1" t="s">
        <v>405</v>
      </c>
      <c r="DJ4958" s="1" t="s">
        <v>405</v>
      </c>
      <c r="DT4958" s="1" t="s">
        <v>538</v>
      </c>
      <c r="DU4958" s="1" t="s">
        <v>539</v>
      </c>
      <c r="DV4958" s="1" t="s">
        <v>1622</v>
      </c>
      <c r="DW4958">
        <v>1</v>
      </c>
      <c r="DX4958">
        <v>1</v>
      </c>
      <c r="DY4958">
        <v>1</v>
      </c>
      <c r="DZ4958">
        <v>1</v>
      </c>
      <c r="EA4958">
        <v>0</v>
      </c>
      <c r="EB4958">
        <v>0</v>
      </c>
      <c r="EC4958">
        <v>1</v>
      </c>
      <c r="ED4958">
        <v>1</v>
      </c>
      <c r="EE4958" s="1" t="s">
        <v>723</v>
      </c>
      <c r="EF4958">
        <v>1</v>
      </c>
      <c r="EG4958">
        <v>1</v>
      </c>
      <c r="EH4958">
        <v>0</v>
      </c>
      <c r="EI4958">
        <v>0</v>
      </c>
      <c r="EJ4958">
        <v>0</v>
      </c>
      <c r="EK4958">
        <v>0</v>
      </c>
      <c r="EL4958">
        <v>0</v>
      </c>
      <c r="EM4958">
        <v>0</v>
      </c>
      <c r="EN4958" s="1" t="s">
        <v>460</v>
      </c>
      <c r="EO4958">
        <v>1</v>
      </c>
      <c r="EP4958">
        <v>0</v>
      </c>
      <c r="EQ4958">
        <v>1</v>
      </c>
      <c r="ER4958">
        <v>0</v>
      </c>
      <c r="ES4958">
        <v>0</v>
      </c>
      <c r="ET4958">
        <v>0</v>
      </c>
      <c r="EU4958">
        <v>0</v>
      </c>
      <c r="EV4958">
        <v>0</v>
      </c>
      <c r="EW4958">
        <v>0</v>
      </c>
      <c r="EX4958">
        <v>0</v>
      </c>
      <c r="EY4958">
        <v>0</v>
      </c>
      <c r="EZ4958">
        <v>0</v>
      </c>
      <c r="FA4958">
        <v>0</v>
      </c>
      <c r="FB4958">
        <v>0</v>
      </c>
      <c r="FC4958">
        <v>0</v>
      </c>
      <c r="FD4958" s="1" t="s">
        <v>461</v>
      </c>
      <c r="FE4958" s="1" t="s">
        <v>432</v>
      </c>
      <c r="FF4958" s="1" t="s">
        <v>15655</v>
      </c>
      <c r="FG4958">
        <v>1</v>
      </c>
      <c r="FH4958">
        <v>1</v>
      </c>
      <c r="FI4958">
        <v>1</v>
      </c>
      <c r="FJ4958">
        <v>0</v>
      </c>
      <c r="FK4958">
        <v>0</v>
      </c>
      <c r="FL4958">
        <v>0</v>
      </c>
      <c r="FM4958">
        <v>0</v>
      </c>
      <c r="FN4958">
        <v>1</v>
      </c>
      <c r="FO4958">
        <v>0</v>
      </c>
      <c r="FP4958">
        <v>0</v>
      </c>
      <c r="FQ4958">
        <v>1</v>
      </c>
      <c r="FR4958">
        <v>1</v>
      </c>
      <c r="FS4958">
        <v>0</v>
      </c>
      <c r="FT4958">
        <v>1</v>
      </c>
      <c r="FU4958">
        <v>0</v>
      </c>
      <c r="FV4958">
        <v>0</v>
      </c>
      <c r="FW4958">
        <v>0</v>
      </c>
      <c r="FX4958">
        <v>1</v>
      </c>
      <c r="FY4958">
        <v>0</v>
      </c>
      <c r="FZ4958">
        <v>0</v>
      </c>
      <c r="GA4958">
        <v>0</v>
      </c>
      <c r="GB4958">
        <v>0</v>
      </c>
      <c r="GC4958">
        <v>0</v>
      </c>
      <c r="GD4958">
        <v>0</v>
      </c>
      <c r="GE4958">
        <v>0</v>
      </c>
      <c r="GF4958">
        <v>0</v>
      </c>
      <c r="GG4958">
        <v>1</v>
      </c>
      <c r="GH4958">
        <v>1</v>
      </c>
      <c r="GI4958">
        <v>0</v>
      </c>
      <c r="GJ4958">
        <v>0</v>
      </c>
      <c r="GK4958">
        <v>0</v>
      </c>
      <c r="GL4958">
        <v>1</v>
      </c>
      <c r="GM4958">
        <v>0</v>
      </c>
      <c r="GN4958" s="1" t="s">
        <v>8473</v>
      </c>
      <c r="GO4958">
        <v>0</v>
      </c>
      <c r="GP4958">
        <v>0</v>
      </c>
      <c r="GQ4958">
        <v>1</v>
      </c>
      <c r="GR4958">
        <v>0</v>
      </c>
      <c r="GS4958">
        <v>1</v>
      </c>
      <c r="GT4958">
        <v>0</v>
      </c>
      <c r="GU4958">
        <v>0</v>
      </c>
      <c r="GV4958" s="1" t="s">
        <v>678</v>
      </c>
      <c r="GW4958" s="1" t="s">
        <v>1684</v>
      </c>
      <c r="GX4958">
        <v>0</v>
      </c>
      <c r="GY4958">
        <v>0</v>
      </c>
      <c r="GZ4958">
        <v>0</v>
      </c>
      <c r="HA4958">
        <v>0</v>
      </c>
      <c r="HB4958">
        <v>0</v>
      </c>
      <c r="HC4958">
        <v>0</v>
      </c>
      <c r="HD4958">
        <v>0</v>
      </c>
      <c r="HE4958">
        <v>0</v>
      </c>
      <c r="HF4958">
        <v>0</v>
      </c>
      <c r="HG4958">
        <v>0</v>
      </c>
      <c r="HH4958">
        <v>0</v>
      </c>
      <c r="HI4958">
        <v>0</v>
      </c>
      <c r="HJ4958">
        <v>0</v>
      </c>
      <c r="HK4958">
        <v>0</v>
      </c>
      <c r="HL4958">
        <v>0</v>
      </c>
      <c r="HM4958">
        <v>0</v>
      </c>
      <c r="HN4958">
        <v>0</v>
      </c>
      <c r="HO4958">
        <v>0</v>
      </c>
      <c r="HP4958">
        <v>1</v>
      </c>
      <c r="HQ4958">
        <v>0</v>
      </c>
      <c r="HR4958">
        <v>0</v>
      </c>
      <c r="HS4958">
        <v>0</v>
      </c>
      <c r="HT4958">
        <v>0</v>
      </c>
      <c r="HU4958" s="1" t="s">
        <v>522</v>
      </c>
      <c r="HV4958" s="1" t="s">
        <v>656</v>
      </c>
      <c r="HW4958">
        <v>1</v>
      </c>
      <c r="HX4958">
        <v>0</v>
      </c>
      <c r="HY4958">
        <v>0</v>
      </c>
      <c r="HZ4958">
        <v>0</v>
      </c>
      <c r="IA4958">
        <v>0</v>
      </c>
      <c r="IB4958">
        <v>0</v>
      </c>
      <c r="IC4958">
        <v>0</v>
      </c>
      <c r="ID4958">
        <v>0</v>
      </c>
      <c r="IE4958" s="1" t="s">
        <v>695</v>
      </c>
      <c r="IF4958">
        <v>0</v>
      </c>
      <c r="IG4958">
        <v>1</v>
      </c>
      <c r="IH4958">
        <v>0</v>
      </c>
      <c r="II4958">
        <v>0</v>
      </c>
      <c r="IJ4958">
        <v>1</v>
      </c>
      <c r="IK4958" s="1" t="s">
        <v>405</v>
      </c>
      <c r="IL4958" s="1" t="s">
        <v>405</v>
      </c>
      <c r="IM4958" s="1" t="s">
        <v>405</v>
      </c>
      <c r="IN4958" s="1" t="s">
        <v>405</v>
      </c>
      <c r="IO4958" s="1" t="s">
        <v>4826</v>
      </c>
      <c r="IP4958">
        <v>1</v>
      </c>
      <c r="IQ4958">
        <v>0</v>
      </c>
      <c r="IR4958">
        <v>1</v>
      </c>
      <c r="IS4958">
        <v>0</v>
      </c>
      <c r="IT4958">
        <v>0</v>
      </c>
      <c r="IU4958">
        <v>1</v>
      </c>
      <c r="IV4958">
        <v>0</v>
      </c>
      <c r="IW4958">
        <v>1</v>
      </c>
      <c r="IX4958">
        <v>0</v>
      </c>
      <c r="IY4958" s="1" t="s">
        <v>15656</v>
      </c>
      <c r="IZ4958">
        <v>1</v>
      </c>
      <c r="JA4958">
        <v>0</v>
      </c>
      <c r="JB4958">
        <v>1</v>
      </c>
      <c r="JC4958">
        <v>1</v>
      </c>
      <c r="JD4958">
        <v>0</v>
      </c>
      <c r="JE4958">
        <v>0</v>
      </c>
      <c r="JF4958">
        <v>0</v>
      </c>
      <c r="JG4958">
        <v>0</v>
      </c>
      <c r="JH4958">
        <v>0</v>
      </c>
      <c r="JI4958">
        <v>0</v>
      </c>
      <c r="JJ4958">
        <v>0</v>
      </c>
      <c r="JK4958">
        <v>0</v>
      </c>
      <c r="JL4958">
        <v>0</v>
      </c>
      <c r="JM4958">
        <v>0</v>
      </c>
      <c r="JN4958">
        <v>0</v>
      </c>
      <c r="JO4958">
        <v>0</v>
      </c>
      <c r="JP4958">
        <v>0</v>
      </c>
      <c r="JQ4958">
        <v>0</v>
      </c>
      <c r="JR4958">
        <v>0</v>
      </c>
      <c r="JS4958">
        <v>1</v>
      </c>
      <c r="JT4958">
        <v>0</v>
      </c>
      <c r="JU4958">
        <v>1</v>
      </c>
      <c r="JV4958" s="1" t="s">
        <v>2124</v>
      </c>
      <c r="JW4958">
        <v>1</v>
      </c>
      <c r="JX4958" s="1" t="s">
        <v>730</v>
      </c>
      <c r="JY4958" s="1" t="s">
        <v>405</v>
      </c>
      <c r="JZ4958" s="1" t="s">
        <v>2985</v>
      </c>
      <c r="KA4958">
        <v>1</v>
      </c>
      <c r="KB4958">
        <v>0</v>
      </c>
      <c r="KC4958">
        <v>0</v>
      </c>
      <c r="KD4958">
        <v>0</v>
      </c>
      <c r="KE4958">
        <v>0</v>
      </c>
      <c r="KF4958">
        <v>0</v>
      </c>
      <c r="KG4958">
        <v>0</v>
      </c>
      <c r="KH4958">
        <v>1</v>
      </c>
      <c r="KI4958">
        <v>0</v>
      </c>
      <c r="KJ4958" s="1" t="s">
        <v>405</v>
      </c>
      <c r="KU4958" s="1" t="s">
        <v>405</v>
      </c>
      <c r="LQ4958" s="1" t="s">
        <v>405</v>
      </c>
      <c r="LX4958" s="1" t="s">
        <v>405</v>
      </c>
      <c r="MI4958" s="1" t="s">
        <v>405</v>
      </c>
      <c r="MV4958" s="1" t="s">
        <v>405</v>
      </c>
      <c r="NK4958" s="1" t="s">
        <v>405</v>
      </c>
      <c r="NW4958" s="1" t="s">
        <v>405</v>
      </c>
      <c r="OJ4958" s="1" t="s">
        <v>405</v>
      </c>
    </row>
    <row r="4959" spans="1:400" x14ac:dyDescent="0.25">
      <c r="A4959" s="1" t="s">
        <v>15657</v>
      </c>
      <c r="B4959">
        <v>27</v>
      </c>
      <c r="C4959" s="1" t="s">
        <v>575</v>
      </c>
      <c r="D4959" s="1" t="s">
        <v>475</v>
      </c>
      <c r="E4959" s="1" t="s">
        <v>403</v>
      </c>
      <c r="F4959" s="1" t="s">
        <v>404</v>
      </c>
      <c r="G4959" s="1" t="s">
        <v>477</v>
      </c>
      <c r="H4959">
        <v>0</v>
      </c>
      <c r="I4959">
        <v>0</v>
      </c>
      <c r="J4959">
        <v>1</v>
      </c>
      <c r="K4959">
        <v>0</v>
      </c>
      <c r="L4959" s="1" t="s">
        <v>685</v>
      </c>
      <c r="M4959">
        <v>0</v>
      </c>
      <c r="N4959">
        <v>0</v>
      </c>
      <c r="O4959">
        <v>1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1</v>
      </c>
      <c r="W4959" s="1" t="s">
        <v>610</v>
      </c>
      <c r="X4959" s="1" t="s">
        <v>611</v>
      </c>
      <c r="Y4959" s="1" t="s">
        <v>612</v>
      </c>
      <c r="Z4959">
        <v>1</v>
      </c>
      <c r="AA4959" s="1" t="s">
        <v>405</v>
      </c>
      <c r="AB4959" s="1" t="s">
        <v>446</v>
      </c>
      <c r="AC4959" s="1" t="s">
        <v>732</v>
      </c>
      <c r="AD4959" s="1" t="s">
        <v>411</v>
      </c>
      <c r="AE4959" s="1" t="s">
        <v>1039</v>
      </c>
      <c r="AF4959" s="1" t="s">
        <v>532</v>
      </c>
      <c r="AG4959">
        <v>0</v>
      </c>
      <c r="AH4959" s="1" t="s">
        <v>405</v>
      </c>
      <c r="AI4959" s="1" t="s">
        <v>512</v>
      </c>
      <c r="AJ4959" s="1" t="s">
        <v>482</v>
      </c>
      <c r="AK4959" s="1" t="s">
        <v>674</v>
      </c>
      <c r="AL4959" s="1" t="s">
        <v>483</v>
      </c>
      <c r="AM4959" s="1" t="s">
        <v>418</v>
      </c>
      <c r="AN4959">
        <v>0</v>
      </c>
      <c r="AO4959" s="1" t="s">
        <v>2074</v>
      </c>
      <c r="AP4959">
        <v>1</v>
      </c>
      <c r="AQ4959">
        <v>1</v>
      </c>
      <c r="AR4959">
        <v>0</v>
      </c>
      <c r="AS4959">
        <v>1</v>
      </c>
      <c r="AT4959">
        <v>0</v>
      </c>
      <c r="AU4959">
        <v>0</v>
      </c>
      <c r="AV4959">
        <v>0</v>
      </c>
      <c r="AW4959" s="1" t="s">
        <v>420</v>
      </c>
      <c r="AX4959" s="1" t="s">
        <v>421</v>
      </c>
      <c r="AY4959" s="1" t="s">
        <v>454</v>
      </c>
      <c r="AZ4959">
        <v>1</v>
      </c>
      <c r="BA4959">
        <v>1</v>
      </c>
      <c r="BB4959">
        <v>0</v>
      </c>
      <c r="BC4959">
        <v>1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 s="1" t="s">
        <v>423</v>
      </c>
      <c r="BK4959" s="1" t="s">
        <v>594</v>
      </c>
      <c r="BL4959" s="1" t="s">
        <v>424</v>
      </c>
      <c r="BM4959" s="1" t="s">
        <v>488</v>
      </c>
      <c r="BN4959" s="1" t="s">
        <v>405</v>
      </c>
      <c r="BO4959" s="1" t="s">
        <v>405</v>
      </c>
      <c r="BY4959" s="1" t="s">
        <v>405</v>
      </c>
      <c r="CK4959" s="1" t="s">
        <v>405</v>
      </c>
      <c r="CZ4959" s="1" t="s">
        <v>405</v>
      </c>
      <c r="DA4959" s="1" t="s">
        <v>405</v>
      </c>
      <c r="DJ4959" s="1" t="s">
        <v>405</v>
      </c>
      <c r="DT4959" s="1" t="s">
        <v>456</v>
      </c>
      <c r="DU4959" s="1" t="s">
        <v>457</v>
      </c>
      <c r="DV4959" s="1" t="s">
        <v>840</v>
      </c>
      <c r="DW4959">
        <v>0</v>
      </c>
      <c r="DX4959">
        <v>0</v>
      </c>
      <c r="DY4959">
        <v>0</v>
      </c>
      <c r="DZ4959">
        <v>1</v>
      </c>
      <c r="EA4959">
        <v>0</v>
      </c>
      <c r="EB4959">
        <v>0</v>
      </c>
      <c r="EC4959">
        <v>1</v>
      </c>
      <c r="ED4959">
        <v>0</v>
      </c>
      <c r="EE4959" s="1" t="s">
        <v>618</v>
      </c>
      <c r="EF4959">
        <v>0</v>
      </c>
      <c r="EG4959">
        <v>0</v>
      </c>
      <c r="EH4959">
        <v>0</v>
      </c>
      <c r="EI4959">
        <v>0</v>
      </c>
      <c r="EJ4959">
        <v>0</v>
      </c>
      <c r="EK4959">
        <v>0</v>
      </c>
      <c r="EL4959">
        <v>1</v>
      </c>
      <c r="EM4959">
        <v>0</v>
      </c>
      <c r="EN4959" s="1" t="s">
        <v>620</v>
      </c>
      <c r="EO4959">
        <v>0</v>
      </c>
      <c r="EP4959">
        <v>0</v>
      </c>
      <c r="EQ4959">
        <v>0</v>
      </c>
      <c r="ER4959">
        <v>0</v>
      </c>
      <c r="ES4959">
        <v>0</v>
      </c>
      <c r="ET4959">
        <v>0</v>
      </c>
      <c r="EU4959">
        <v>0</v>
      </c>
      <c r="EV4959">
        <v>0</v>
      </c>
      <c r="EW4959">
        <v>0</v>
      </c>
      <c r="EX4959">
        <v>0</v>
      </c>
      <c r="EY4959">
        <v>0</v>
      </c>
      <c r="EZ4959">
        <v>0</v>
      </c>
      <c r="FA4959">
        <v>0</v>
      </c>
      <c r="FB4959">
        <v>0</v>
      </c>
      <c r="FC4959">
        <v>1</v>
      </c>
      <c r="FD4959" s="1" t="s">
        <v>620</v>
      </c>
      <c r="FE4959" s="1" t="s">
        <v>621</v>
      </c>
      <c r="FF4959" s="1" t="s">
        <v>1286</v>
      </c>
      <c r="FG4959">
        <v>0</v>
      </c>
      <c r="FH4959">
        <v>0</v>
      </c>
      <c r="FI4959">
        <v>0</v>
      </c>
      <c r="FJ4959">
        <v>0</v>
      </c>
      <c r="FK4959">
        <v>0</v>
      </c>
      <c r="FL4959">
        <v>0</v>
      </c>
      <c r="FM4959">
        <v>0</v>
      </c>
      <c r="FN4959">
        <v>0</v>
      </c>
      <c r="FO4959">
        <v>0</v>
      </c>
      <c r="FP4959">
        <v>0</v>
      </c>
      <c r="FQ4959">
        <v>0</v>
      </c>
      <c r="FR4959">
        <v>0</v>
      </c>
      <c r="FS4959">
        <v>0</v>
      </c>
      <c r="FT4959">
        <v>0</v>
      </c>
      <c r="FU4959">
        <v>0</v>
      </c>
      <c r="FV4959">
        <v>0</v>
      </c>
      <c r="FW4959">
        <v>0</v>
      </c>
      <c r="FX4959">
        <v>0</v>
      </c>
      <c r="FY4959">
        <v>0</v>
      </c>
      <c r="FZ4959">
        <v>0</v>
      </c>
      <c r="GA4959">
        <v>0</v>
      </c>
      <c r="GB4959">
        <v>0</v>
      </c>
      <c r="GC4959">
        <v>0</v>
      </c>
      <c r="GD4959">
        <v>0</v>
      </c>
      <c r="GE4959">
        <v>0</v>
      </c>
      <c r="GF4959">
        <v>0</v>
      </c>
      <c r="GG4959">
        <v>0</v>
      </c>
      <c r="GH4959">
        <v>0</v>
      </c>
      <c r="GI4959">
        <v>0</v>
      </c>
      <c r="GJ4959">
        <v>0</v>
      </c>
      <c r="GK4959">
        <v>0</v>
      </c>
      <c r="GL4959">
        <v>0</v>
      </c>
      <c r="GM4959">
        <v>0</v>
      </c>
      <c r="GN4959" s="1" t="s">
        <v>678</v>
      </c>
      <c r="GO4959">
        <v>0</v>
      </c>
      <c r="GP4959">
        <v>0</v>
      </c>
      <c r="GQ4959">
        <v>1</v>
      </c>
      <c r="GR4959">
        <v>0</v>
      </c>
      <c r="GS4959">
        <v>0</v>
      </c>
      <c r="GT4959">
        <v>0</v>
      </c>
      <c r="GU4959">
        <v>0</v>
      </c>
      <c r="GV4959" s="1" t="s">
        <v>464</v>
      </c>
      <c r="GW4959" s="1" t="s">
        <v>10145</v>
      </c>
      <c r="GX4959">
        <v>0</v>
      </c>
      <c r="GY4959">
        <v>0</v>
      </c>
      <c r="GZ4959">
        <v>0</v>
      </c>
      <c r="HA4959">
        <v>1</v>
      </c>
      <c r="HB4959">
        <v>0</v>
      </c>
      <c r="HC4959">
        <v>0</v>
      </c>
      <c r="HD4959">
        <v>0</v>
      </c>
      <c r="HE4959">
        <v>0</v>
      </c>
      <c r="HF4959">
        <v>0</v>
      </c>
      <c r="HG4959">
        <v>0</v>
      </c>
      <c r="HH4959">
        <v>0</v>
      </c>
      <c r="HI4959">
        <v>0</v>
      </c>
      <c r="HJ4959">
        <v>0</v>
      </c>
      <c r="HK4959">
        <v>0</v>
      </c>
      <c r="HL4959">
        <v>0</v>
      </c>
      <c r="HM4959">
        <v>0</v>
      </c>
      <c r="HN4959">
        <v>0</v>
      </c>
      <c r="HO4959">
        <v>0</v>
      </c>
      <c r="HP4959">
        <v>0</v>
      </c>
      <c r="HQ4959">
        <v>0</v>
      </c>
      <c r="HR4959">
        <v>0</v>
      </c>
      <c r="HS4959">
        <v>1</v>
      </c>
      <c r="HT4959">
        <v>0</v>
      </c>
      <c r="HU4959" s="1" t="s">
        <v>522</v>
      </c>
      <c r="HV4959" s="1" t="s">
        <v>656</v>
      </c>
      <c r="HW4959">
        <v>1</v>
      </c>
      <c r="HX4959">
        <v>0</v>
      </c>
      <c r="HY4959">
        <v>0</v>
      </c>
      <c r="HZ4959">
        <v>0</v>
      </c>
      <c r="IA4959">
        <v>0</v>
      </c>
      <c r="IB4959">
        <v>0</v>
      </c>
      <c r="IC4959">
        <v>0</v>
      </c>
      <c r="ID4959">
        <v>0</v>
      </c>
      <c r="IE4959" s="1" t="s">
        <v>496</v>
      </c>
      <c r="IF4959">
        <v>0</v>
      </c>
      <c r="IG4959">
        <v>1</v>
      </c>
      <c r="IH4959">
        <v>0</v>
      </c>
      <c r="II4959">
        <v>0</v>
      </c>
      <c r="IJ4959">
        <v>0</v>
      </c>
      <c r="IK4959" s="1" t="s">
        <v>405</v>
      </c>
      <c r="IL4959" s="1" t="s">
        <v>405</v>
      </c>
      <c r="IM4959" s="1" t="s">
        <v>405</v>
      </c>
      <c r="IN4959" s="1" t="s">
        <v>405</v>
      </c>
      <c r="IO4959" s="1" t="s">
        <v>405</v>
      </c>
      <c r="IY4959" s="1" t="s">
        <v>405</v>
      </c>
      <c r="JV4959" s="1" t="s">
        <v>405</v>
      </c>
      <c r="JX4959" s="1" t="s">
        <v>405</v>
      </c>
      <c r="JY4959" s="1" t="s">
        <v>405</v>
      </c>
      <c r="JZ4959" s="1" t="s">
        <v>405</v>
      </c>
      <c r="KJ4959" s="1" t="s">
        <v>15658</v>
      </c>
      <c r="KK4959">
        <v>0</v>
      </c>
      <c r="KL4959">
        <v>0</v>
      </c>
      <c r="KM4959">
        <v>0</v>
      </c>
      <c r="KN4959">
        <v>0</v>
      </c>
      <c r="KO4959">
        <v>1</v>
      </c>
      <c r="KP4959">
        <v>0</v>
      </c>
      <c r="KQ4959">
        <v>0</v>
      </c>
      <c r="KR4959">
        <v>1</v>
      </c>
      <c r="KS4959">
        <v>0</v>
      </c>
      <c r="KT4959">
        <v>0</v>
      </c>
      <c r="KU4959" s="1" t="s">
        <v>956</v>
      </c>
      <c r="KV4959">
        <v>0</v>
      </c>
      <c r="KW4959">
        <v>0</v>
      </c>
      <c r="KX4959">
        <v>0</v>
      </c>
      <c r="KY4959">
        <v>0</v>
      </c>
      <c r="KZ4959">
        <v>0</v>
      </c>
      <c r="LA4959">
        <v>0</v>
      </c>
      <c r="LB4959">
        <v>0</v>
      </c>
      <c r="LC4959">
        <v>0</v>
      </c>
      <c r="LD4959">
        <v>0</v>
      </c>
      <c r="LE4959">
        <v>0</v>
      </c>
      <c r="LF4959">
        <v>0</v>
      </c>
      <c r="LG4959">
        <v>0</v>
      </c>
      <c r="LH4959">
        <v>0</v>
      </c>
      <c r="LI4959">
        <v>0</v>
      </c>
      <c r="LJ4959">
        <v>0</v>
      </c>
      <c r="LK4959">
        <v>0</v>
      </c>
      <c r="LL4959">
        <v>0</v>
      </c>
      <c r="LM4959">
        <v>0</v>
      </c>
      <c r="LN4959">
        <v>0</v>
      </c>
      <c r="LO4959">
        <v>0</v>
      </c>
      <c r="LP4959">
        <v>1</v>
      </c>
      <c r="LQ4959" s="1" t="s">
        <v>526</v>
      </c>
      <c r="LR4959">
        <v>0</v>
      </c>
      <c r="LS4959">
        <v>0</v>
      </c>
      <c r="LT4959">
        <v>0</v>
      </c>
      <c r="LU4959">
        <v>0</v>
      </c>
      <c r="LV4959">
        <v>1</v>
      </c>
      <c r="LW4959">
        <v>0</v>
      </c>
      <c r="LX4959" s="1" t="s">
        <v>796</v>
      </c>
      <c r="LY4959">
        <v>0</v>
      </c>
      <c r="LZ4959">
        <v>0</v>
      </c>
      <c r="MA4959">
        <v>0</v>
      </c>
      <c r="MB4959">
        <v>0</v>
      </c>
      <c r="MC4959">
        <v>0</v>
      </c>
      <c r="MD4959">
        <v>0</v>
      </c>
      <c r="ME4959">
        <v>0</v>
      </c>
      <c r="MF4959">
        <v>0</v>
      </c>
      <c r="MG4959">
        <v>0</v>
      </c>
      <c r="MH4959">
        <v>1</v>
      </c>
      <c r="MI4959" s="1" t="s">
        <v>405</v>
      </c>
      <c r="MV4959" s="1" t="s">
        <v>405</v>
      </c>
      <c r="NK4959" s="1" t="s">
        <v>405</v>
      </c>
      <c r="NW4959" s="1" t="s">
        <v>405</v>
      </c>
      <c r="OJ4959" s="1" t="s">
        <v>405</v>
      </c>
    </row>
    <row r="4960" spans="1:400" x14ac:dyDescent="0.25">
      <c r="A4960" s="1" t="s">
        <v>15659</v>
      </c>
      <c r="B4960">
        <v>27</v>
      </c>
      <c r="C4960" s="1" t="s">
        <v>575</v>
      </c>
      <c r="D4960" s="1" t="s">
        <v>475</v>
      </c>
      <c r="E4960" s="1" t="s">
        <v>403</v>
      </c>
      <c r="F4960" s="1" t="s">
        <v>404</v>
      </c>
      <c r="G4960" s="1" t="s">
        <v>477</v>
      </c>
      <c r="H4960">
        <v>0</v>
      </c>
      <c r="I4960">
        <v>0</v>
      </c>
      <c r="J4960">
        <v>1</v>
      </c>
      <c r="K4960">
        <v>0</v>
      </c>
      <c r="L4960" s="1" t="s">
        <v>919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1</v>
      </c>
      <c r="T4960">
        <v>0</v>
      </c>
      <c r="U4960">
        <v>0</v>
      </c>
      <c r="V4960">
        <v>1</v>
      </c>
      <c r="W4960" s="1" t="s">
        <v>406</v>
      </c>
      <c r="X4960" s="1" t="s">
        <v>407</v>
      </c>
      <c r="Y4960" s="1" t="s">
        <v>408</v>
      </c>
      <c r="Z4960">
        <v>1</v>
      </c>
      <c r="AA4960" s="1" t="s">
        <v>405</v>
      </c>
      <c r="AB4960" s="1" t="s">
        <v>446</v>
      </c>
      <c r="AC4960" s="1" t="s">
        <v>732</v>
      </c>
      <c r="AD4960" s="1" t="s">
        <v>411</v>
      </c>
      <c r="AE4960" s="1" t="s">
        <v>748</v>
      </c>
      <c r="AF4960" s="1" t="s">
        <v>613</v>
      </c>
      <c r="AG4960">
        <v>0</v>
      </c>
      <c r="AH4960" s="1" t="s">
        <v>405</v>
      </c>
      <c r="AI4960" s="1" t="s">
        <v>481</v>
      </c>
      <c r="AJ4960" s="1" t="s">
        <v>450</v>
      </c>
      <c r="AK4960" s="1" t="s">
        <v>513</v>
      </c>
      <c r="AL4960" s="1" t="s">
        <v>483</v>
      </c>
      <c r="AM4960" s="1" t="s">
        <v>418</v>
      </c>
      <c r="AN4960">
        <v>1</v>
      </c>
      <c r="AO4960" s="1" t="s">
        <v>405</v>
      </c>
      <c r="AW4960" s="1" t="s">
        <v>535</v>
      </c>
      <c r="AX4960" s="1" t="s">
        <v>453</v>
      </c>
      <c r="AY4960" s="1" t="s">
        <v>5386</v>
      </c>
      <c r="AZ4960">
        <v>1</v>
      </c>
      <c r="BA4960">
        <v>0</v>
      </c>
      <c r="BB4960">
        <v>1</v>
      </c>
      <c r="BC4960">
        <v>0</v>
      </c>
      <c r="BD4960">
        <v>0</v>
      </c>
      <c r="BE4960">
        <v>0</v>
      </c>
      <c r="BF4960">
        <v>1</v>
      </c>
      <c r="BG4960">
        <v>0</v>
      </c>
      <c r="BH4960">
        <v>0</v>
      </c>
      <c r="BI4960">
        <v>0</v>
      </c>
      <c r="BJ4960" s="1" t="s">
        <v>423</v>
      </c>
      <c r="BK4960" s="1" t="s">
        <v>424</v>
      </c>
      <c r="BL4960" s="1" t="s">
        <v>552</v>
      </c>
      <c r="BM4960" s="1" t="s">
        <v>488</v>
      </c>
      <c r="BN4960" s="1" t="s">
        <v>405</v>
      </c>
      <c r="BO4960" s="1" t="s">
        <v>405</v>
      </c>
      <c r="BY4960" s="1" t="s">
        <v>405</v>
      </c>
      <c r="CK4960" s="1" t="s">
        <v>405</v>
      </c>
      <c r="CZ4960" s="1" t="s">
        <v>405</v>
      </c>
      <c r="DA4960" s="1" t="s">
        <v>405</v>
      </c>
      <c r="DJ4960" s="1" t="s">
        <v>405</v>
      </c>
      <c r="DT4960" s="1" t="s">
        <v>456</v>
      </c>
      <c r="DU4960" s="1" t="s">
        <v>457</v>
      </c>
      <c r="DV4960" s="1" t="s">
        <v>771</v>
      </c>
      <c r="DW4960">
        <v>1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1</v>
      </c>
      <c r="ED4960">
        <v>1</v>
      </c>
      <c r="EE4960" s="1" t="s">
        <v>1739</v>
      </c>
      <c r="EF4960">
        <v>0</v>
      </c>
      <c r="EG4960">
        <v>0</v>
      </c>
      <c r="EH4960">
        <v>0</v>
      </c>
      <c r="EI4960">
        <v>0</v>
      </c>
      <c r="EJ4960">
        <v>0</v>
      </c>
      <c r="EK4960">
        <v>0</v>
      </c>
      <c r="EL4960">
        <v>1</v>
      </c>
      <c r="EM4960">
        <v>1</v>
      </c>
      <c r="EN4960" s="1" t="s">
        <v>432</v>
      </c>
      <c r="EO4960">
        <v>0</v>
      </c>
      <c r="EP4960">
        <v>0</v>
      </c>
      <c r="EQ4960">
        <v>1</v>
      </c>
      <c r="ER4960">
        <v>0</v>
      </c>
      <c r="ES4960">
        <v>0</v>
      </c>
      <c r="ET4960">
        <v>0</v>
      </c>
      <c r="EU4960">
        <v>0</v>
      </c>
      <c r="EV4960">
        <v>0</v>
      </c>
      <c r="EW4960">
        <v>0</v>
      </c>
      <c r="EX4960">
        <v>0</v>
      </c>
      <c r="EY4960">
        <v>0</v>
      </c>
      <c r="EZ4960">
        <v>0</v>
      </c>
      <c r="FA4960">
        <v>0</v>
      </c>
      <c r="FB4960">
        <v>0</v>
      </c>
      <c r="FC4960">
        <v>0</v>
      </c>
      <c r="FD4960" s="1" t="s">
        <v>432</v>
      </c>
      <c r="FE4960" s="1" t="s">
        <v>432</v>
      </c>
      <c r="FF4960" s="1" t="s">
        <v>730</v>
      </c>
      <c r="FG4960">
        <v>0</v>
      </c>
      <c r="FH4960">
        <v>0</v>
      </c>
      <c r="FI4960">
        <v>0</v>
      </c>
      <c r="FJ4960">
        <v>0</v>
      </c>
      <c r="FK4960">
        <v>0</v>
      </c>
      <c r="FL4960">
        <v>0</v>
      </c>
      <c r="FM4960">
        <v>0</v>
      </c>
      <c r="FN4960">
        <v>0</v>
      </c>
      <c r="FO4960">
        <v>0</v>
      </c>
      <c r="FP4960">
        <v>0</v>
      </c>
      <c r="FQ4960">
        <v>0</v>
      </c>
      <c r="FR4960">
        <v>0</v>
      </c>
      <c r="FS4960">
        <v>0</v>
      </c>
      <c r="FT4960">
        <v>0</v>
      </c>
      <c r="FU4960">
        <v>0</v>
      </c>
      <c r="FV4960">
        <v>0</v>
      </c>
      <c r="FW4960">
        <v>0</v>
      </c>
      <c r="FX4960">
        <v>0</v>
      </c>
      <c r="FY4960">
        <v>0</v>
      </c>
      <c r="FZ4960">
        <v>0</v>
      </c>
      <c r="GA4960">
        <v>0</v>
      </c>
      <c r="GB4960">
        <v>0</v>
      </c>
      <c r="GC4960">
        <v>0</v>
      </c>
      <c r="GD4960">
        <v>0</v>
      </c>
      <c r="GE4960">
        <v>0</v>
      </c>
      <c r="GF4960">
        <v>0</v>
      </c>
      <c r="GG4960">
        <v>1</v>
      </c>
      <c r="GH4960">
        <v>0</v>
      </c>
      <c r="GI4960">
        <v>0</v>
      </c>
      <c r="GJ4960">
        <v>0</v>
      </c>
      <c r="GK4960">
        <v>0</v>
      </c>
      <c r="GL4960">
        <v>0</v>
      </c>
      <c r="GM4960">
        <v>0</v>
      </c>
      <c r="GN4960" s="1" t="s">
        <v>678</v>
      </c>
      <c r="GO4960">
        <v>0</v>
      </c>
      <c r="GP4960">
        <v>0</v>
      </c>
      <c r="GQ4960">
        <v>1</v>
      </c>
      <c r="GR4960">
        <v>0</v>
      </c>
      <c r="GS4960">
        <v>0</v>
      </c>
      <c r="GT4960">
        <v>0</v>
      </c>
      <c r="GU4960">
        <v>0</v>
      </c>
      <c r="GV4960" s="1" t="s">
        <v>464</v>
      </c>
      <c r="GW4960" s="1" t="s">
        <v>435</v>
      </c>
      <c r="GX4960">
        <v>0</v>
      </c>
      <c r="GY4960">
        <v>0</v>
      </c>
      <c r="GZ4960">
        <v>0</v>
      </c>
      <c r="HA4960">
        <v>0</v>
      </c>
      <c r="HB4960">
        <v>0</v>
      </c>
      <c r="HC4960">
        <v>0</v>
      </c>
      <c r="HD4960">
        <v>0</v>
      </c>
      <c r="HE4960">
        <v>0</v>
      </c>
      <c r="HF4960">
        <v>0</v>
      </c>
      <c r="HG4960">
        <v>0</v>
      </c>
      <c r="HH4960">
        <v>0</v>
      </c>
      <c r="HI4960">
        <v>0</v>
      </c>
      <c r="HJ4960">
        <v>0</v>
      </c>
      <c r="HK4960">
        <v>0</v>
      </c>
      <c r="HL4960">
        <v>0</v>
      </c>
      <c r="HM4960">
        <v>0</v>
      </c>
      <c r="HN4960">
        <v>0</v>
      </c>
      <c r="HO4960">
        <v>0</v>
      </c>
      <c r="HP4960">
        <v>0</v>
      </c>
      <c r="HQ4960">
        <v>0</v>
      </c>
      <c r="HR4960">
        <v>0</v>
      </c>
      <c r="HS4960">
        <v>0</v>
      </c>
      <c r="HT4960">
        <v>1</v>
      </c>
      <c r="HU4960" s="1" t="s">
        <v>522</v>
      </c>
      <c r="HV4960" s="1" t="s">
        <v>5446</v>
      </c>
      <c r="HW4960">
        <v>1</v>
      </c>
      <c r="HX4960">
        <v>0</v>
      </c>
      <c r="HY4960">
        <v>0</v>
      </c>
      <c r="HZ4960">
        <v>1</v>
      </c>
      <c r="IA4960">
        <v>1</v>
      </c>
      <c r="IB4960">
        <v>0</v>
      </c>
      <c r="IC4960">
        <v>0</v>
      </c>
      <c r="ID4960">
        <v>0</v>
      </c>
      <c r="IE4960" s="1" t="s">
        <v>496</v>
      </c>
      <c r="IF4960">
        <v>0</v>
      </c>
      <c r="IG4960">
        <v>1</v>
      </c>
      <c r="IH4960">
        <v>0</v>
      </c>
      <c r="II4960">
        <v>0</v>
      </c>
      <c r="IJ4960">
        <v>0</v>
      </c>
      <c r="IK4960" s="1" t="s">
        <v>405</v>
      </c>
      <c r="IL4960" s="1" t="s">
        <v>405</v>
      </c>
      <c r="IM4960" s="1" t="s">
        <v>405</v>
      </c>
      <c r="IN4960" s="1" t="s">
        <v>405</v>
      </c>
      <c r="IO4960" s="1" t="s">
        <v>405</v>
      </c>
      <c r="IY4960" s="1" t="s">
        <v>405</v>
      </c>
      <c r="JV4960" s="1" t="s">
        <v>405</v>
      </c>
      <c r="JX4960" s="1" t="s">
        <v>405</v>
      </c>
      <c r="JY4960" s="1" t="s">
        <v>405</v>
      </c>
      <c r="JZ4960" s="1" t="s">
        <v>405</v>
      </c>
      <c r="KJ4960" s="1" t="s">
        <v>3788</v>
      </c>
      <c r="KK4960">
        <v>1</v>
      </c>
      <c r="KL4960">
        <v>0</v>
      </c>
      <c r="KM4960">
        <v>0</v>
      </c>
      <c r="KN4960">
        <v>0</v>
      </c>
      <c r="KO4960">
        <v>1</v>
      </c>
      <c r="KP4960">
        <v>0</v>
      </c>
      <c r="KQ4960">
        <v>0</v>
      </c>
      <c r="KR4960">
        <v>0</v>
      </c>
      <c r="KS4960">
        <v>0</v>
      </c>
      <c r="KT4960">
        <v>0</v>
      </c>
      <c r="KU4960" s="1" t="s">
        <v>1079</v>
      </c>
      <c r="KV4960">
        <v>1</v>
      </c>
      <c r="KW4960">
        <v>0</v>
      </c>
      <c r="KX4960">
        <v>0</v>
      </c>
      <c r="KY4960">
        <v>0</v>
      </c>
      <c r="KZ4960">
        <v>0</v>
      </c>
      <c r="LA4960">
        <v>0</v>
      </c>
      <c r="LB4960">
        <v>0</v>
      </c>
      <c r="LC4960">
        <v>0</v>
      </c>
      <c r="LD4960">
        <v>0</v>
      </c>
      <c r="LE4960">
        <v>0</v>
      </c>
      <c r="LF4960">
        <v>0</v>
      </c>
      <c r="LG4960">
        <v>0</v>
      </c>
      <c r="LH4960">
        <v>0</v>
      </c>
      <c r="LI4960">
        <v>0</v>
      </c>
      <c r="LJ4960">
        <v>0</v>
      </c>
      <c r="LK4960">
        <v>0</v>
      </c>
      <c r="LL4960">
        <v>0</v>
      </c>
      <c r="LM4960">
        <v>0</v>
      </c>
      <c r="LN4960">
        <v>0</v>
      </c>
      <c r="LO4960">
        <v>1</v>
      </c>
      <c r="LP4960">
        <v>0</v>
      </c>
      <c r="LQ4960" s="1" t="s">
        <v>600</v>
      </c>
      <c r="LR4960">
        <v>0</v>
      </c>
      <c r="LS4960">
        <v>0</v>
      </c>
      <c r="LT4960">
        <v>0</v>
      </c>
      <c r="LU4960">
        <v>0</v>
      </c>
      <c r="LV4960">
        <v>0</v>
      </c>
      <c r="LW4960">
        <v>1</v>
      </c>
      <c r="LX4960" s="1" t="s">
        <v>936</v>
      </c>
      <c r="LY4960">
        <v>1</v>
      </c>
      <c r="LZ4960">
        <v>0</v>
      </c>
      <c r="MA4960">
        <v>0</v>
      </c>
      <c r="MB4960">
        <v>0</v>
      </c>
      <c r="MC4960">
        <v>1</v>
      </c>
      <c r="MD4960">
        <v>0</v>
      </c>
      <c r="ME4960">
        <v>0</v>
      </c>
      <c r="MF4960">
        <v>0</v>
      </c>
      <c r="MG4960">
        <v>0</v>
      </c>
      <c r="MH4960">
        <v>0</v>
      </c>
      <c r="MI4960" s="1" t="s">
        <v>405</v>
      </c>
      <c r="MV4960" s="1" t="s">
        <v>405</v>
      </c>
      <c r="NK4960" s="1" t="s">
        <v>405</v>
      </c>
      <c r="NW4960" s="1" t="s">
        <v>405</v>
      </c>
      <c r="OJ4960" s="1" t="s">
        <v>405</v>
      </c>
    </row>
    <row r="4961" spans="1:400" x14ac:dyDescent="0.25">
      <c r="A4961" s="1" t="s">
        <v>15660</v>
      </c>
      <c r="B4961">
        <v>51</v>
      </c>
      <c r="C4961" s="1" t="s">
        <v>837</v>
      </c>
      <c r="D4961" s="1" t="s">
        <v>402</v>
      </c>
      <c r="E4961" s="1" t="s">
        <v>403</v>
      </c>
      <c r="F4961" s="1" t="s">
        <v>404</v>
      </c>
      <c r="G4961" s="1" t="s">
        <v>405</v>
      </c>
      <c r="L4961" s="1" t="s">
        <v>405</v>
      </c>
      <c r="V4961">
        <v>1</v>
      </c>
      <c r="W4961" s="1" t="s">
        <v>479</v>
      </c>
      <c r="X4961" s="1" t="s">
        <v>480</v>
      </c>
      <c r="Y4961" s="1" t="s">
        <v>408</v>
      </c>
      <c r="Z4961">
        <v>1</v>
      </c>
      <c r="AA4961" s="1" t="s">
        <v>405</v>
      </c>
      <c r="AB4961" s="1" t="s">
        <v>561</v>
      </c>
      <c r="AC4961" s="1" t="s">
        <v>948</v>
      </c>
      <c r="AD4961" s="1" t="s">
        <v>2618</v>
      </c>
      <c r="AE4961" s="1" t="s">
        <v>748</v>
      </c>
      <c r="AF4961" s="1" t="s">
        <v>1332</v>
      </c>
      <c r="AG4961">
        <v>1</v>
      </c>
      <c r="AH4961" s="1" t="s">
        <v>1333</v>
      </c>
      <c r="AI4961" s="1" t="s">
        <v>405</v>
      </c>
      <c r="AJ4961" s="1" t="s">
        <v>405</v>
      </c>
      <c r="AK4961" s="1" t="s">
        <v>1166</v>
      </c>
      <c r="AL4961" s="1" t="s">
        <v>484</v>
      </c>
      <c r="AM4961" s="1" t="s">
        <v>484</v>
      </c>
      <c r="AN4961">
        <v>1</v>
      </c>
      <c r="AO4961" s="1" t="s">
        <v>405</v>
      </c>
      <c r="AW4961" s="1" t="s">
        <v>420</v>
      </c>
      <c r="AX4961" s="1" t="s">
        <v>421</v>
      </c>
      <c r="AY4961" s="1" t="s">
        <v>15661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 s="1" t="s">
        <v>537</v>
      </c>
      <c r="BK4961" s="1" t="s">
        <v>425</v>
      </c>
      <c r="BL4961" s="1" t="s">
        <v>424</v>
      </c>
      <c r="BM4961" s="1" t="s">
        <v>455</v>
      </c>
      <c r="BN4961" s="1" t="s">
        <v>751</v>
      </c>
      <c r="BO4961" s="1" t="s">
        <v>3607</v>
      </c>
      <c r="BP4961">
        <v>0</v>
      </c>
      <c r="BQ4961">
        <v>0</v>
      </c>
      <c r="BR4961">
        <v>0</v>
      </c>
      <c r="BS4961">
        <v>1</v>
      </c>
      <c r="BT4961">
        <v>0</v>
      </c>
      <c r="BU4961">
        <v>1</v>
      </c>
      <c r="BV4961">
        <v>0</v>
      </c>
      <c r="BW4961">
        <v>0</v>
      </c>
      <c r="BX4961">
        <v>0</v>
      </c>
      <c r="BY4961" s="1" t="s">
        <v>631</v>
      </c>
      <c r="BZ4961">
        <v>1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 s="1" t="s">
        <v>15662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1</v>
      </c>
      <c r="CT4961">
        <v>0</v>
      </c>
      <c r="CU4961">
        <v>0</v>
      </c>
      <c r="CV4961">
        <v>1</v>
      </c>
      <c r="CW4961">
        <v>0</v>
      </c>
      <c r="CX4961">
        <v>1</v>
      </c>
      <c r="CY4961">
        <v>0</v>
      </c>
      <c r="CZ4961" s="1" t="s">
        <v>785</v>
      </c>
      <c r="DA4961" s="1" t="s">
        <v>656</v>
      </c>
      <c r="DB4961">
        <v>1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 s="1" t="s">
        <v>1918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1</v>
      </c>
      <c r="DQ4961">
        <v>0</v>
      </c>
      <c r="DR4961">
        <v>0</v>
      </c>
      <c r="DS4961">
        <v>0</v>
      </c>
      <c r="DT4961" s="1" t="s">
        <v>405</v>
      </c>
      <c r="DU4961" s="1" t="s">
        <v>573</v>
      </c>
      <c r="DV4961" s="1" t="s">
        <v>405</v>
      </c>
      <c r="EE4961" s="1" t="s">
        <v>405</v>
      </c>
      <c r="EN4961" s="1" t="s">
        <v>405</v>
      </c>
      <c r="FD4961" s="1" t="s">
        <v>405</v>
      </c>
      <c r="FE4961" s="1" t="s">
        <v>405</v>
      </c>
      <c r="FF4961" s="1" t="s">
        <v>405</v>
      </c>
      <c r="GN4961" s="1" t="s">
        <v>405</v>
      </c>
      <c r="GV4961" s="1" t="s">
        <v>405</v>
      </c>
      <c r="GW4961" s="1" t="s">
        <v>405</v>
      </c>
      <c r="HU4961" s="1" t="s">
        <v>405</v>
      </c>
      <c r="HV4961" s="1" t="s">
        <v>405</v>
      </c>
      <c r="IE4961" s="1" t="s">
        <v>405</v>
      </c>
      <c r="IK4961" s="1" t="s">
        <v>405</v>
      </c>
      <c r="IL4961" s="1" t="s">
        <v>405</v>
      </c>
      <c r="IM4961" s="1" t="s">
        <v>405</v>
      </c>
      <c r="IN4961" s="1" t="s">
        <v>405</v>
      </c>
      <c r="IO4961" s="1" t="s">
        <v>405</v>
      </c>
      <c r="IY4961" s="1" t="s">
        <v>405</v>
      </c>
      <c r="JV4961" s="1" t="s">
        <v>405</v>
      </c>
      <c r="JX4961" s="1" t="s">
        <v>405</v>
      </c>
      <c r="JY4961" s="1" t="s">
        <v>405</v>
      </c>
      <c r="JZ4961" s="1" t="s">
        <v>405</v>
      </c>
      <c r="KJ4961" s="1" t="s">
        <v>405</v>
      </c>
      <c r="KU4961" s="1" t="s">
        <v>405</v>
      </c>
      <c r="LQ4961" s="1" t="s">
        <v>405</v>
      </c>
      <c r="LX4961" s="1" t="s">
        <v>405</v>
      </c>
      <c r="MI4961" s="1" t="s">
        <v>405</v>
      </c>
      <c r="MV4961" s="1" t="s">
        <v>405</v>
      </c>
      <c r="NK4961" s="1" t="s">
        <v>405</v>
      </c>
      <c r="NW4961" s="1" t="s">
        <v>405</v>
      </c>
      <c r="OJ4961" s="1" t="s">
        <v>405</v>
      </c>
    </row>
    <row r="4962" spans="1:400" x14ac:dyDescent="0.25">
      <c r="A4962" s="1" t="s">
        <v>15663</v>
      </c>
      <c r="B4962">
        <v>28</v>
      </c>
      <c r="C4962" s="1" t="s">
        <v>575</v>
      </c>
      <c r="D4962" s="1" t="s">
        <v>402</v>
      </c>
      <c r="E4962" s="1" t="s">
        <v>403</v>
      </c>
      <c r="F4962" s="1" t="s">
        <v>404</v>
      </c>
      <c r="G4962" s="1" t="s">
        <v>405</v>
      </c>
      <c r="L4962" s="1" t="s">
        <v>405</v>
      </c>
      <c r="V4962">
        <v>1</v>
      </c>
      <c r="W4962" s="1" t="s">
        <v>479</v>
      </c>
      <c r="X4962" s="1" t="s">
        <v>480</v>
      </c>
      <c r="Y4962" s="1" t="s">
        <v>408</v>
      </c>
      <c r="Z4962">
        <v>1</v>
      </c>
      <c r="AA4962" s="1" t="s">
        <v>405</v>
      </c>
      <c r="AB4962" s="1" t="s">
        <v>561</v>
      </c>
      <c r="AC4962" s="1" t="s">
        <v>410</v>
      </c>
      <c r="AD4962" s="1" t="s">
        <v>411</v>
      </c>
      <c r="AE4962" s="1" t="s">
        <v>710</v>
      </c>
      <c r="AF4962" s="1" t="s">
        <v>413</v>
      </c>
      <c r="AG4962">
        <v>0</v>
      </c>
      <c r="AH4962" s="1" t="s">
        <v>405</v>
      </c>
      <c r="AI4962" s="1" t="s">
        <v>533</v>
      </c>
      <c r="AJ4962" s="1" t="s">
        <v>415</v>
      </c>
      <c r="AK4962" s="1" t="s">
        <v>534</v>
      </c>
      <c r="AL4962" s="1" t="s">
        <v>565</v>
      </c>
      <c r="AM4962" s="1" t="s">
        <v>483</v>
      </c>
      <c r="AN4962">
        <v>0</v>
      </c>
      <c r="AO4962" s="1" t="s">
        <v>111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1</v>
      </c>
      <c r="AW4962" s="1" t="s">
        <v>485</v>
      </c>
      <c r="AX4962" s="1" t="s">
        <v>421</v>
      </c>
      <c r="AY4962" s="1" t="s">
        <v>15664</v>
      </c>
      <c r="AZ4962">
        <v>0</v>
      </c>
      <c r="BA4962">
        <v>0</v>
      </c>
      <c r="BB4962">
        <v>0</v>
      </c>
      <c r="BC4962">
        <v>1</v>
      </c>
      <c r="BD4962">
        <v>0</v>
      </c>
      <c r="BE4962">
        <v>0</v>
      </c>
      <c r="BF4962">
        <v>0</v>
      </c>
      <c r="BG4962">
        <v>1</v>
      </c>
      <c r="BH4962">
        <v>0</v>
      </c>
      <c r="BI4962">
        <v>0</v>
      </c>
      <c r="BJ4962" s="1" t="s">
        <v>487</v>
      </c>
      <c r="BK4962" s="1" t="s">
        <v>424</v>
      </c>
      <c r="BL4962" s="1" t="s">
        <v>424</v>
      </c>
      <c r="BM4962" s="1" t="s">
        <v>455</v>
      </c>
      <c r="BN4962" s="1" t="s">
        <v>405</v>
      </c>
      <c r="BO4962" s="1" t="s">
        <v>405</v>
      </c>
      <c r="BY4962" s="1" t="s">
        <v>405</v>
      </c>
      <c r="CK4962" s="1" t="s">
        <v>405</v>
      </c>
      <c r="CZ4962" s="1" t="s">
        <v>405</v>
      </c>
      <c r="DA4962" s="1" t="s">
        <v>405</v>
      </c>
      <c r="DJ4962" s="1" t="s">
        <v>405</v>
      </c>
      <c r="DT4962" s="1" t="s">
        <v>538</v>
      </c>
      <c r="DU4962" s="1" t="s">
        <v>539</v>
      </c>
      <c r="DV4962" s="1" t="s">
        <v>15665</v>
      </c>
      <c r="DW4962">
        <v>1</v>
      </c>
      <c r="DX4962">
        <v>1</v>
      </c>
      <c r="DY4962">
        <v>0</v>
      </c>
      <c r="DZ4962">
        <v>1</v>
      </c>
      <c r="EA4962">
        <v>0</v>
      </c>
      <c r="EB4962">
        <v>1</v>
      </c>
      <c r="EC4962">
        <v>1</v>
      </c>
      <c r="ED4962">
        <v>1</v>
      </c>
      <c r="EE4962" s="1" t="s">
        <v>1206</v>
      </c>
      <c r="EF4962">
        <v>0</v>
      </c>
      <c r="EG4962">
        <v>1</v>
      </c>
      <c r="EH4962">
        <v>0</v>
      </c>
      <c r="EI4962">
        <v>0</v>
      </c>
      <c r="EJ4962">
        <v>0</v>
      </c>
      <c r="EK4962">
        <v>0</v>
      </c>
      <c r="EL4962">
        <v>1</v>
      </c>
      <c r="EM4962">
        <v>0</v>
      </c>
      <c r="EN4962" s="1" t="s">
        <v>431</v>
      </c>
      <c r="EO4962">
        <v>1</v>
      </c>
      <c r="EP4962">
        <v>0</v>
      </c>
      <c r="EQ4962">
        <v>1</v>
      </c>
      <c r="ER4962">
        <v>0</v>
      </c>
      <c r="ES4962">
        <v>0</v>
      </c>
      <c r="ET4962">
        <v>0</v>
      </c>
      <c r="EU4962">
        <v>0</v>
      </c>
      <c r="EV4962">
        <v>0</v>
      </c>
      <c r="EW4962">
        <v>0</v>
      </c>
      <c r="EX4962">
        <v>0</v>
      </c>
      <c r="EY4962">
        <v>0</v>
      </c>
      <c r="EZ4962">
        <v>0</v>
      </c>
      <c r="FA4962">
        <v>0</v>
      </c>
      <c r="FB4962">
        <v>0</v>
      </c>
      <c r="FC4962">
        <v>0</v>
      </c>
      <c r="FD4962" s="1" t="s">
        <v>432</v>
      </c>
      <c r="FE4962" s="1" t="s">
        <v>6872</v>
      </c>
      <c r="FF4962" s="1" t="s">
        <v>15666</v>
      </c>
      <c r="FG4962">
        <v>1</v>
      </c>
      <c r="FH4962">
        <v>0</v>
      </c>
      <c r="FI4962">
        <v>0</v>
      </c>
      <c r="FJ4962">
        <v>1</v>
      </c>
      <c r="FK4962">
        <v>0</v>
      </c>
      <c r="FL4962">
        <v>0</v>
      </c>
      <c r="FM4962">
        <v>0</v>
      </c>
      <c r="FN4962">
        <v>1</v>
      </c>
      <c r="FO4962">
        <v>0</v>
      </c>
      <c r="FP4962">
        <v>0</v>
      </c>
      <c r="FQ4962">
        <v>1</v>
      </c>
      <c r="FR4962">
        <v>1</v>
      </c>
      <c r="FS4962">
        <v>0</v>
      </c>
      <c r="FT4962">
        <v>0</v>
      </c>
      <c r="FU4962">
        <v>0</v>
      </c>
      <c r="FV4962">
        <v>0</v>
      </c>
      <c r="FW4962">
        <v>0</v>
      </c>
      <c r="FX4962">
        <v>0</v>
      </c>
      <c r="FY4962">
        <v>0</v>
      </c>
      <c r="FZ4962">
        <v>0</v>
      </c>
      <c r="GA4962">
        <v>0</v>
      </c>
      <c r="GB4962">
        <v>0</v>
      </c>
      <c r="GC4962">
        <v>0</v>
      </c>
      <c r="GD4962">
        <v>1</v>
      </c>
      <c r="GE4962">
        <v>0</v>
      </c>
      <c r="GF4962">
        <v>1</v>
      </c>
      <c r="GG4962">
        <v>1</v>
      </c>
      <c r="GH4962">
        <v>0</v>
      </c>
      <c r="GI4962">
        <v>0</v>
      </c>
      <c r="GJ4962">
        <v>0</v>
      </c>
      <c r="GK4962">
        <v>0</v>
      </c>
      <c r="GL4962">
        <v>1</v>
      </c>
      <c r="GM4962">
        <v>0</v>
      </c>
      <c r="GN4962" s="1" t="s">
        <v>434</v>
      </c>
      <c r="GO4962">
        <v>1</v>
      </c>
      <c r="GP4962">
        <v>0</v>
      </c>
      <c r="GQ4962">
        <v>0</v>
      </c>
      <c r="GR4962">
        <v>0</v>
      </c>
      <c r="GS4962">
        <v>0</v>
      </c>
      <c r="GT4962">
        <v>0</v>
      </c>
      <c r="GU4962">
        <v>0</v>
      </c>
      <c r="GV4962" s="1" t="s">
        <v>434</v>
      </c>
      <c r="GW4962" s="1" t="s">
        <v>6983</v>
      </c>
      <c r="GX4962">
        <v>0</v>
      </c>
      <c r="GY4962">
        <v>0</v>
      </c>
      <c r="GZ4962">
        <v>1</v>
      </c>
      <c r="HA4962">
        <v>0</v>
      </c>
      <c r="HB4962">
        <v>0</v>
      </c>
      <c r="HC4962">
        <v>0</v>
      </c>
      <c r="HD4962">
        <v>0</v>
      </c>
      <c r="HE4962">
        <v>0</v>
      </c>
      <c r="HF4962">
        <v>0</v>
      </c>
      <c r="HG4962">
        <v>0</v>
      </c>
      <c r="HH4962">
        <v>0</v>
      </c>
      <c r="HI4962">
        <v>0</v>
      </c>
      <c r="HJ4962">
        <v>0</v>
      </c>
      <c r="HK4962">
        <v>0</v>
      </c>
      <c r="HL4962">
        <v>0</v>
      </c>
      <c r="HM4962">
        <v>0</v>
      </c>
      <c r="HN4962">
        <v>0</v>
      </c>
      <c r="HO4962">
        <v>0</v>
      </c>
      <c r="HP4962">
        <v>1</v>
      </c>
      <c r="HQ4962">
        <v>0</v>
      </c>
      <c r="HR4962">
        <v>0</v>
      </c>
      <c r="HS4962">
        <v>0</v>
      </c>
      <c r="HT4962">
        <v>0</v>
      </c>
      <c r="HU4962" s="1" t="s">
        <v>680</v>
      </c>
      <c r="HV4962" s="1" t="s">
        <v>15667</v>
      </c>
      <c r="HW4962">
        <v>1</v>
      </c>
      <c r="HX4962">
        <v>1</v>
      </c>
      <c r="HY4962">
        <v>0</v>
      </c>
      <c r="HZ4962">
        <v>1</v>
      </c>
      <c r="IA4962">
        <v>1</v>
      </c>
      <c r="IB4962">
        <v>0</v>
      </c>
      <c r="IC4962">
        <v>0</v>
      </c>
      <c r="ID4962">
        <v>0</v>
      </c>
      <c r="IE4962" s="1" t="s">
        <v>727</v>
      </c>
      <c r="IF4962">
        <v>0</v>
      </c>
      <c r="IG4962">
        <v>0</v>
      </c>
      <c r="IH4962">
        <v>0</v>
      </c>
      <c r="II4962">
        <v>1</v>
      </c>
      <c r="IJ4962">
        <v>0</v>
      </c>
      <c r="IK4962" s="1" t="s">
        <v>405</v>
      </c>
      <c r="IL4962" s="1" t="s">
        <v>405</v>
      </c>
      <c r="IM4962" s="1" t="s">
        <v>405</v>
      </c>
      <c r="IN4962" s="1" t="s">
        <v>405</v>
      </c>
      <c r="IO4962" s="1" t="s">
        <v>763</v>
      </c>
      <c r="IP4962">
        <v>1</v>
      </c>
      <c r="IQ4962">
        <v>1</v>
      </c>
      <c r="IR4962">
        <v>1</v>
      </c>
      <c r="IS4962">
        <v>1</v>
      </c>
      <c r="IT4962">
        <v>1</v>
      </c>
      <c r="IU4962">
        <v>1</v>
      </c>
      <c r="IV4962">
        <v>1</v>
      </c>
      <c r="IW4962">
        <v>1</v>
      </c>
      <c r="IX4962">
        <v>0</v>
      </c>
      <c r="IY4962" s="1" t="s">
        <v>729</v>
      </c>
      <c r="IZ4962">
        <v>1</v>
      </c>
      <c r="JA4962">
        <v>1</v>
      </c>
      <c r="JB4962">
        <v>1</v>
      </c>
      <c r="JC4962">
        <v>0</v>
      </c>
      <c r="JD4962">
        <v>0</v>
      </c>
      <c r="JE4962">
        <v>0</v>
      </c>
      <c r="JF4962">
        <v>0</v>
      </c>
      <c r="JG4962">
        <v>0</v>
      </c>
      <c r="JH4962">
        <v>0</v>
      </c>
      <c r="JI4962">
        <v>0</v>
      </c>
      <c r="JJ4962">
        <v>0</v>
      </c>
      <c r="JK4962">
        <v>0</v>
      </c>
      <c r="JL4962">
        <v>0</v>
      </c>
      <c r="JM4962">
        <v>0</v>
      </c>
      <c r="JN4962">
        <v>0</v>
      </c>
      <c r="JO4962">
        <v>0</v>
      </c>
      <c r="JP4962">
        <v>0</v>
      </c>
      <c r="JQ4962">
        <v>0</v>
      </c>
      <c r="JR4962">
        <v>0</v>
      </c>
      <c r="JS4962">
        <v>1</v>
      </c>
      <c r="JT4962">
        <v>0</v>
      </c>
      <c r="JU4962">
        <v>1</v>
      </c>
      <c r="JV4962" s="1" t="s">
        <v>730</v>
      </c>
      <c r="JW4962">
        <v>1</v>
      </c>
      <c r="JX4962" s="1" t="s">
        <v>730</v>
      </c>
      <c r="JY4962" s="1" t="s">
        <v>1982</v>
      </c>
      <c r="JZ4962" s="1" t="s">
        <v>969</v>
      </c>
      <c r="KA4962">
        <v>1</v>
      </c>
      <c r="KB4962">
        <v>0</v>
      </c>
      <c r="KC4962">
        <v>0</v>
      </c>
      <c r="KD4962">
        <v>0</v>
      </c>
      <c r="KE4962">
        <v>0</v>
      </c>
      <c r="KF4962">
        <v>0</v>
      </c>
      <c r="KG4962">
        <v>1</v>
      </c>
      <c r="KH4962">
        <v>0</v>
      </c>
      <c r="KI4962">
        <v>0</v>
      </c>
      <c r="KJ4962" s="1" t="s">
        <v>405</v>
      </c>
      <c r="KU4962" s="1" t="s">
        <v>405</v>
      </c>
      <c r="LQ4962" s="1" t="s">
        <v>405</v>
      </c>
      <c r="LX4962" s="1" t="s">
        <v>405</v>
      </c>
      <c r="MI4962" s="1" t="s">
        <v>405</v>
      </c>
      <c r="MV4962" s="1" t="s">
        <v>405</v>
      </c>
      <c r="NK4962" s="1" t="s">
        <v>405</v>
      </c>
      <c r="NW4962" s="1" t="s">
        <v>405</v>
      </c>
      <c r="OJ4962" s="1" t="s">
        <v>405</v>
      </c>
    </row>
    <row r="4963" spans="1:400" x14ac:dyDescent="0.25">
      <c r="A4963" s="1" t="s">
        <v>15668</v>
      </c>
      <c r="B4963">
        <v>24</v>
      </c>
      <c r="C4963" s="1" t="s">
        <v>501</v>
      </c>
      <c r="D4963" s="1" t="s">
        <v>475</v>
      </c>
      <c r="E4963" s="1" t="s">
        <v>403</v>
      </c>
      <c r="F4963" s="1" t="s">
        <v>404</v>
      </c>
      <c r="G4963" s="1" t="s">
        <v>503</v>
      </c>
      <c r="H4963">
        <v>1</v>
      </c>
      <c r="I4963">
        <v>0</v>
      </c>
      <c r="J4963">
        <v>0</v>
      </c>
      <c r="K4963">
        <v>0</v>
      </c>
      <c r="L4963" s="1" t="s">
        <v>405</v>
      </c>
      <c r="V4963">
        <v>1</v>
      </c>
      <c r="W4963" s="1" t="s">
        <v>637</v>
      </c>
      <c r="X4963" s="1" t="s">
        <v>638</v>
      </c>
      <c r="Y4963" s="1" t="s">
        <v>639</v>
      </c>
      <c r="Z4963">
        <v>0</v>
      </c>
      <c r="AA4963" s="1" t="s">
        <v>686</v>
      </c>
      <c r="AB4963" s="1" t="s">
        <v>446</v>
      </c>
      <c r="AC4963" s="1" t="s">
        <v>660</v>
      </c>
      <c r="AD4963" s="1" t="s">
        <v>1071</v>
      </c>
      <c r="AE4963" s="1" t="s">
        <v>405</v>
      </c>
      <c r="AF4963" s="1" t="s">
        <v>405</v>
      </c>
      <c r="AH4963" s="1" t="s">
        <v>405</v>
      </c>
      <c r="AI4963" s="1" t="s">
        <v>405</v>
      </c>
      <c r="AJ4963" s="1" t="s">
        <v>405</v>
      </c>
      <c r="AK4963" s="1" t="s">
        <v>405</v>
      </c>
      <c r="AL4963" s="1" t="s">
        <v>405</v>
      </c>
      <c r="AM4963" s="1" t="s">
        <v>405</v>
      </c>
      <c r="AO4963" s="1" t="s">
        <v>405</v>
      </c>
      <c r="AW4963" s="1" t="s">
        <v>405</v>
      </c>
      <c r="AX4963" s="1" t="s">
        <v>405</v>
      </c>
      <c r="AY4963" s="1" t="s">
        <v>405</v>
      </c>
      <c r="BJ4963" s="1" t="s">
        <v>405</v>
      </c>
      <c r="BK4963" s="1" t="s">
        <v>405</v>
      </c>
      <c r="BL4963" s="1" t="s">
        <v>405</v>
      </c>
      <c r="BM4963" s="1" t="s">
        <v>405</v>
      </c>
      <c r="BN4963" s="1" t="s">
        <v>405</v>
      </c>
      <c r="BO4963" s="1" t="s">
        <v>405</v>
      </c>
      <c r="BY4963" s="1" t="s">
        <v>405</v>
      </c>
      <c r="CK4963" s="1" t="s">
        <v>405</v>
      </c>
      <c r="CZ4963" s="1" t="s">
        <v>405</v>
      </c>
      <c r="DA4963" s="1" t="s">
        <v>405</v>
      </c>
      <c r="DJ4963" s="1" t="s">
        <v>405</v>
      </c>
      <c r="DT4963" s="1" t="s">
        <v>405</v>
      </c>
      <c r="DU4963" s="1" t="s">
        <v>506</v>
      </c>
      <c r="DV4963" s="1" t="s">
        <v>405</v>
      </c>
      <c r="EE4963" s="1" t="s">
        <v>405</v>
      </c>
      <c r="EN4963" s="1" t="s">
        <v>405</v>
      </c>
      <c r="FD4963" s="1" t="s">
        <v>405</v>
      </c>
      <c r="FE4963" s="1" t="s">
        <v>405</v>
      </c>
      <c r="FF4963" s="1" t="s">
        <v>405</v>
      </c>
      <c r="GN4963" s="1" t="s">
        <v>405</v>
      </c>
      <c r="GV4963" s="1" t="s">
        <v>405</v>
      </c>
      <c r="GW4963" s="1" t="s">
        <v>405</v>
      </c>
      <c r="HU4963" s="1" t="s">
        <v>405</v>
      </c>
      <c r="HV4963" s="1" t="s">
        <v>405</v>
      </c>
      <c r="IE4963" s="1" t="s">
        <v>405</v>
      </c>
      <c r="IK4963" s="1" t="s">
        <v>1072</v>
      </c>
      <c r="IL4963" s="1" t="s">
        <v>481</v>
      </c>
      <c r="IM4963" s="1" t="s">
        <v>508</v>
      </c>
      <c r="IN4963" s="1" t="s">
        <v>509</v>
      </c>
      <c r="IO4963" s="1" t="s">
        <v>405</v>
      </c>
      <c r="IY4963" s="1" t="s">
        <v>405</v>
      </c>
      <c r="JV4963" s="1" t="s">
        <v>405</v>
      </c>
      <c r="JX4963" s="1" t="s">
        <v>405</v>
      </c>
      <c r="JY4963" s="1" t="s">
        <v>405</v>
      </c>
      <c r="JZ4963" s="1" t="s">
        <v>405</v>
      </c>
      <c r="KJ4963" s="1" t="s">
        <v>405</v>
      </c>
      <c r="KU4963" s="1" t="s">
        <v>405</v>
      </c>
      <c r="LQ4963" s="1" t="s">
        <v>405</v>
      </c>
      <c r="LX4963" s="1" t="s">
        <v>405</v>
      </c>
      <c r="MI4963" s="1" t="s">
        <v>405</v>
      </c>
      <c r="MV4963" s="1" t="s">
        <v>405</v>
      </c>
      <c r="NK4963" s="1" t="s">
        <v>405</v>
      </c>
      <c r="NW4963" s="1" t="s">
        <v>405</v>
      </c>
      <c r="OJ4963" s="1" t="s">
        <v>405</v>
      </c>
    </row>
    <row r="4964" spans="1:400" x14ac:dyDescent="0.25">
      <c r="A4964" s="1" t="s">
        <v>15669</v>
      </c>
      <c r="B4964">
        <v>32</v>
      </c>
      <c r="C4964" s="1" t="s">
        <v>401</v>
      </c>
      <c r="D4964" s="1" t="s">
        <v>402</v>
      </c>
      <c r="E4964" s="1" t="s">
        <v>502</v>
      </c>
      <c r="F4964" s="1" t="s">
        <v>404</v>
      </c>
      <c r="G4964" s="1" t="s">
        <v>503</v>
      </c>
      <c r="H4964">
        <v>1</v>
      </c>
      <c r="I4964">
        <v>0</v>
      </c>
      <c r="J4964">
        <v>0</v>
      </c>
      <c r="K4964">
        <v>0</v>
      </c>
      <c r="L4964" s="1" t="s">
        <v>405</v>
      </c>
      <c r="V4964">
        <v>1</v>
      </c>
      <c r="W4964" s="1" t="s">
        <v>1252</v>
      </c>
      <c r="X4964" s="1" t="s">
        <v>1253</v>
      </c>
      <c r="Y4964" s="1" t="s">
        <v>588</v>
      </c>
      <c r="Z4964">
        <v>1</v>
      </c>
      <c r="AA4964" s="1" t="s">
        <v>405</v>
      </c>
      <c r="AB4964" s="1" t="s">
        <v>446</v>
      </c>
      <c r="AC4964" s="1" t="s">
        <v>410</v>
      </c>
      <c r="AD4964" s="1" t="s">
        <v>411</v>
      </c>
      <c r="AE4964" s="1" t="s">
        <v>748</v>
      </c>
      <c r="AF4964" s="1" t="s">
        <v>413</v>
      </c>
      <c r="AG4964">
        <v>0</v>
      </c>
      <c r="AH4964" s="1" t="s">
        <v>405</v>
      </c>
      <c r="AI4964" s="1" t="s">
        <v>533</v>
      </c>
      <c r="AJ4964" s="1" t="s">
        <v>450</v>
      </c>
      <c r="AK4964" s="1" t="s">
        <v>534</v>
      </c>
      <c r="AL4964" s="1" t="s">
        <v>417</v>
      </c>
      <c r="AM4964" s="1" t="s">
        <v>591</v>
      </c>
      <c r="AN4964">
        <v>1</v>
      </c>
      <c r="AO4964" s="1" t="s">
        <v>405</v>
      </c>
      <c r="AW4964" s="1" t="s">
        <v>535</v>
      </c>
      <c r="AX4964" s="1" t="s">
        <v>453</v>
      </c>
      <c r="AY4964" s="1" t="s">
        <v>516</v>
      </c>
      <c r="AZ4964">
        <v>1</v>
      </c>
      <c r="BA4964">
        <v>0</v>
      </c>
      <c r="BB4964">
        <v>0</v>
      </c>
      <c r="BC4964">
        <v>1</v>
      </c>
      <c r="BD4964">
        <v>0</v>
      </c>
      <c r="BE4964">
        <v>0</v>
      </c>
      <c r="BF4964">
        <v>1</v>
      </c>
      <c r="BG4964">
        <v>0</v>
      </c>
      <c r="BH4964">
        <v>0</v>
      </c>
      <c r="BI4964">
        <v>0</v>
      </c>
      <c r="BJ4964" s="1" t="s">
        <v>423</v>
      </c>
      <c r="BK4964" s="1" t="s">
        <v>425</v>
      </c>
      <c r="BL4964" s="1" t="s">
        <v>425</v>
      </c>
      <c r="BM4964" s="1" t="s">
        <v>426</v>
      </c>
      <c r="BN4964" s="1" t="s">
        <v>405</v>
      </c>
      <c r="BO4964" s="1" t="s">
        <v>405</v>
      </c>
      <c r="BY4964" s="1" t="s">
        <v>405</v>
      </c>
      <c r="CK4964" s="1" t="s">
        <v>405</v>
      </c>
      <c r="CZ4964" s="1" t="s">
        <v>405</v>
      </c>
      <c r="DA4964" s="1" t="s">
        <v>405</v>
      </c>
      <c r="DJ4964" s="1" t="s">
        <v>405</v>
      </c>
      <c r="DT4964" s="1" t="s">
        <v>538</v>
      </c>
      <c r="DU4964" s="1" t="s">
        <v>539</v>
      </c>
      <c r="DV4964" s="1" t="s">
        <v>518</v>
      </c>
      <c r="DW4964">
        <v>1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1</v>
      </c>
      <c r="ED4964">
        <v>0</v>
      </c>
      <c r="EE4964" s="1" t="s">
        <v>662</v>
      </c>
      <c r="EF4964">
        <v>1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1</v>
      </c>
      <c r="EM4964">
        <v>0</v>
      </c>
      <c r="EN4964" s="1" t="s">
        <v>431</v>
      </c>
      <c r="EO4964">
        <v>1</v>
      </c>
      <c r="EP4964">
        <v>0</v>
      </c>
      <c r="EQ4964">
        <v>1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0</v>
      </c>
      <c r="FD4964" s="1" t="s">
        <v>432</v>
      </c>
      <c r="FE4964" s="1" t="s">
        <v>432</v>
      </c>
      <c r="FF4964" s="1" t="s">
        <v>1559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1</v>
      </c>
      <c r="FR4964">
        <v>1</v>
      </c>
      <c r="FS4964">
        <v>0</v>
      </c>
      <c r="FT4964">
        <v>0</v>
      </c>
      <c r="FU4964">
        <v>0</v>
      </c>
      <c r="FV4964">
        <v>0</v>
      </c>
      <c r="FW4964">
        <v>0</v>
      </c>
      <c r="FX4964">
        <v>0</v>
      </c>
      <c r="FY4964">
        <v>0</v>
      </c>
      <c r="FZ4964">
        <v>0</v>
      </c>
      <c r="GA4964">
        <v>0</v>
      </c>
      <c r="GB4964">
        <v>0</v>
      </c>
      <c r="GC4964">
        <v>0</v>
      </c>
      <c r="GD4964">
        <v>0</v>
      </c>
      <c r="GE4964">
        <v>1</v>
      </c>
      <c r="GF4964">
        <v>0</v>
      </c>
      <c r="GG4964">
        <v>0</v>
      </c>
      <c r="GH4964">
        <v>0</v>
      </c>
      <c r="GI4964">
        <v>0</v>
      </c>
      <c r="GJ4964">
        <v>0</v>
      </c>
      <c r="GK4964">
        <v>0</v>
      </c>
      <c r="GL4964">
        <v>0</v>
      </c>
      <c r="GM4964">
        <v>0</v>
      </c>
      <c r="GN4964" s="1" t="s">
        <v>434</v>
      </c>
      <c r="GO4964">
        <v>1</v>
      </c>
      <c r="GP4964">
        <v>0</v>
      </c>
      <c r="GQ4964">
        <v>0</v>
      </c>
      <c r="GR4964">
        <v>0</v>
      </c>
      <c r="GS4964">
        <v>0</v>
      </c>
      <c r="GT4964">
        <v>0</v>
      </c>
      <c r="GU4964">
        <v>0</v>
      </c>
      <c r="GV4964" s="1" t="s">
        <v>434</v>
      </c>
      <c r="GW4964" s="1" t="s">
        <v>542</v>
      </c>
      <c r="GX4964">
        <v>0</v>
      </c>
      <c r="GY4964">
        <v>0</v>
      </c>
      <c r="GZ4964">
        <v>0</v>
      </c>
      <c r="HA4964">
        <v>1</v>
      </c>
      <c r="HB4964">
        <v>0</v>
      </c>
      <c r="HC4964">
        <v>0</v>
      </c>
      <c r="HD4964">
        <v>0</v>
      </c>
      <c r="HE4964">
        <v>0</v>
      </c>
      <c r="HF4964">
        <v>0</v>
      </c>
      <c r="HG4964">
        <v>0</v>
      </c>
      <c r="HH4964">
        <v>0</v>
      </c>
      <c r="HI4964">
        <v>0</v>
      </c>
      <c r="HJ4964">
        <v>0</v>
      </c>
      <c r="HK4964">
        <v>0</v>
      </c>
      <c r="HL4964">
        <v>0</v>
      </c>
      <c r="HM4964">
        <v>0</v>
      </c>
      <c r="HN4964">
        <v>0</v>
      </c>
      <c r="HO4964">
        <v>0</v>
      </c>
      <c r="HP4964">
        <v>0</v>
      </c>
      <c r="HQ4964">
        <v>0</v>
      </c>
      <c r="HR4964">
        <v>0</v>
      </c>
      <c r="HS4964">
        <v>0</v>
      </c>
      <c r="HT4964">
        <v>0</v>
      </c>
      <c r="HU4964" s="1" t="s">
        <v>542</v>
      </c>
      <c r="HV4964" s="1" t="s">
        <v>717</v>
      </c>
      <c r="HW4964">
        <v>0</v>
      </c>
      <c r="HX4964">
        <v>0</v>
      </c>
      <c r="HY4964">
        <v>0</v>
      </c>
      <c r="HZ4964">
        <v>1</v>
      </c>
      <c r="IA4964">
        <v>0</v>
      </c>
      <c r="IB4964">
        <v>0</v>
      </c>
      <c r="IC4964">
        <v>0</v>
      </c>
      <c r="ID4964">
        <v>0</v>
      </c>
      <c r="IE4964" s="1" t="s">
        <v>496</v>
      </c>
      <c r="IF4964">
        <v>0</v>
      </c>
      <c r="IG4964">
        <v>1</v>
      </c>
      <c r="IH4964">
        <v>0</v>
      </c>
      <c r="II4964">
        <v>0</v>
      </c>
      <c r="IJ4964">
        <v>0</v>
      </c>
      <c r="IK4964" s="1" t="s">
        <v>405</v>
      </c>
      <c r="IL4964" s="1" t="s">
        <v>405</v>
      </c>
      <c r="IM4964" s="1" t="s">
        <v>405</v>
      </c>
      <c r="IN4964" s="1" t="s">
        <v>405</v>
      </c>
      <c r="IO4964" s="1" t="s">
        <v>6009</v>
      </c>
      <c r="IP4964">
        <v>1</v>
      </c>
      <c r="IQ4964">
        <v>0</v>
      </c>
      <c r="IR4964">
        <v>0</v>
      </c>
      <c r="IS4964">
        <v>0</v>
      </c>
      <c r="IT4964">
        <v>1</v>
      </c>
      <c r="IU4964">
        <v>1</v>
      </c>
      <c r="IV4964">
        <v>0</v>
      </c>
      <c r="IW4964">
        <v>0</v>
      </c>
      <c r="IX4964">
        <v>0</v>
      </c>
      <c r="IY4964" s="1" t="s">
        <v>3989</v>
      </c>
      <c r="IZ4964">
        <v>1</v>
      </c>
      <c r="JA4964">
        <v>0</v>
      </c>
      <c r="JB4964">
        <v>0</v>
      </c>
      <c r="JC4964">
        <v>1</v>
      </c>
      <c r="JD4964">
        <v>0</v>
      </c>
      <c r="JE4964">
        <v>1</v>
      </c>
      <c r="JF4964">
        <v>0</v>
      </c>
      <c r="JG4964">
        <v>0</v>
      </c>
      <c r="JH4964">
        <v>0</v>
      </c>
      <c r="JI4964">
        <v>0</v>
      </c>
      <c r="JJ4964">
        <v>0</v>
      </c>
      <c r="JK4964">
        <v>0</v>
      </c>
      <c r="JL4964">
        <v>0</v>
      </c>
      <c r="JM4964">
        <v>0</v>
      </c>
      <c r="JN4964">
        <v>0</v>
      </c>
      <c r="JO4964">
        <v>0</v>
      </c>
      <c r="JP4964">
        <v>0</v>
      </c>
      <c r="JQ4964">
        <v>0</v>
      </c>
      <c r="JR4964">
        <v>0</v>
      </c>
      <c r="JS4964">
        <v>0</v>
      </c>
      <c r="JT4964">
        <v>0</v>
      </c>
      <c r="JU4964">
        <v>1</v>
      </c>
      <c r="JV4964" s="1" t="s">
        <v>2124</v>
      </c>
      <c r="JW4964">
        <v>0</v>
      </c>
      <c r="JX4964" s="1" t="s">
        <v>405</v>
      </c>
      <c r="JY4964" s="1" t="s">
        <v>547</v>
      </c>
      <c r="JZ4964" s="1" t="s">
        <v>2757</v>
      </c>
      <c r="KA4964">
        <v>1</v>
      </c>
      <c r="KB4964">
        <v>0</v>
      </c>
      <c r="KC4964">
        <v>0</v>
      </c>
      <c r="KD4964">
        <v>0</v>
      </c>
      <c r="KE4964">
        <v>1</v>
      </c>
      <c r="KF4964">
        <v>0</v>
      </c>
      <c r="KG4964">
        <v>0</v>
      </c>
      <c r="KH4964">
        <v>0</v>
      </c>
      <c r="KI4964">
        <v>0</v>
      </c>
      <c r="KJ4964" s="1" t="s">
        <v>405</v>
      </c>
      <c r="KU4964" s="1" t="s">
        <v>405</v>
      </c>
      <c r="LQ4964" s="1" t="s">
        <v>405</v>
      </c>
      <c r="LX4964" s="1" t="s">
        <v>405</v>
      </c>
      <c r="MI4964" s="1" t="s">
        <v>405</v>
      </c>
      <c r="MV4964" s="1" t="s">
        <v>405</v>
      </c>
      <c r="NK4964" s="1" t="s">
        <v>405</v>
      </c>
      <c r="NW4964" s="1" t="s">
        <v>405</v>
      </c>
      <c r="OJ4964" s="1" t="s">
        <v>405</v>
      </c>
    </row>
    <row r="4965" spans="1:400" x14ac:dyDescent="0.25">
      <c r="A4965" s="1" t="s">
        <v>15670</v>
      </c>
      <c r="B4965">
        <v>27</v>
      </c>
      <c r="C4965" s="1" t="s">
        <v>575</v>
      </c>
      <c r="D4965" s="1" t="s">
        <v>402</v>
      </c>
      <c r="E4965" s="1" t="s">
        <v>403</v>
      </c>
      <c r="F4965" s="1" t="s">
        <v>404</v>
      </c>
      <c r="G4965" s="1" t="s">
        <v>405</v>
      </c>
      <c r="L4965" s="1" t="s">
        <v>405</v>
      </c>
      <c r="V4965">
        <v>1</v>
      </c>
      <c r="W4965" s="1" t="s">
        <v>610</v>
      </c>
      <c r="X4965" s="1" t="s">
        <v>611</v>
      </c>
      <c r="Y4965" s="1" t="s">
        <v>612</v>
      </c>
      <c r="Z4965">
        <v>1</v>
      </c>
      <c r="AA4965" s="1" t="s">
        <v>405</v>
      </c>
      <c r="AB4965" s="1" t="s">
        <v>561</v>
      </c>
      <c r="AC4965" s="1" t="s">
        <v>410</v>
      </c>
      <c r="AD4965" s="1" t="s">
        <v>411</v>
      </c>
      <c r="AE4965" s="1" t="s">
        <v>412</v>
      </c>
      <c r="AF4965" s="1" t="s">
        <v>448</v>
      </c>
      <c r="AG4965">
        <v>0</v>
      </c>
      <c r="AH4965" s="1" t="s">
        <v>405</v>
      </c>
      <c r="AI4965" s="1" t="s">
        <v>481</v>
      </c>
      <c r="AJ4965" s="1" t="s">
        <v>450</v>
      </c>
      <c r="AK4965" s="1" t="s">
        <v>513</v>
      </c>
      <c r="AL4965" s="1" t="s">
        <v>417</v>
      </c>
      <c r="AM4965" s="1" t="s">
        <v>483</v>
      </c>
      <c r="AN4965">
        <v>1</v>
      </c>
      <c r="AO4965" s="1" t="s">
        <v>405</v>
      </c>
      <c r="AW4965" s="1" t="s">
        <v>485</v>
      </c>
      <c r="AX4965" s="1" t="s">
        <v>453</v>
      </c>
      <c r="AY4965" s="1" t="s">
        <v>615</v>
      </c>
      <c r="AZ4965">
        <v>1</v>
      </c>
      <c r="BA4965">
        <v>1</v>
      </c>
      <c r="BB4965">
        <v>0</v>
      </c>
      <c r="BC4965">
        <v>1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 s="1" t="s">
        <v>537</v>
      </c>
      <c r="BK4965" s="1" t="s">
        <v>425</v>
      </c>
      <c r="BL4965" s="1" t="s">
        <v>424</v>
      </c>
      <c r="BM4965" s="1" t="s">
        <v>488</v>
      </c>
      <c r="BN4965" s="1" t="s">
        <v>405</v>
      </c>
      <c r="BO4965" s="1" t="s">
        <v>405</v>
      </c>
      <c r="BY4965" s="1" t="s">
        <v>405</v>
      </c>
      <c r="CK4965" s="1" t="s">
        <v>405</v>
      </c>
      <c r="CZ4965" s="1" t="s">
        <v>405</v>
      </c>
      <c r="DA4965" s="1" t="s">
        <v>405</v>
      </c>
      <c r="DJ4965" s="1" t="s">
        <v>405</v>
      </c>
      <c r="DT4965" s="1" t="s">
        <v>456</v>
      </c>
      <c r="DU4965" s="1" t="s">
        <v>457</v>
      </c>
      <c r="DV4965" s="1" t="s">
        <v>518</v>
      </c>
      <c r="DW4965">
        <v>1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1</v>
      </c>
      <c r="ED4965">
        <v>0</v>
      </c>
      <c r="EE4965" s="1" t="s">
        <v>518</v>
      </c>
      <c r="EF4965">
        <v>1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1</v>
      </c>
      <c r="EM4965">
        <v>0</v>
      </c>
      <c r="EN4965" s="1" t="s">
        <v>1992</v>
      </c>
      <c r="EO4965">
        <v>1</v>
      </c>
      <c r="EP4965">
        <v>0</v>
      </c>
      <c r="EQ4965">
        <v>1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1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0</v>
      </c>
      <c r="FD4965" s="1" t="s">
        <v>461</v>
      </c>
      <c r="FE4965" s="1" t="s">
        <v>432</v>
      </c>
      <c r="FF4965" s="1" t="s">
        <v>73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0</v>
      </c>
      <c r="FV4965">
        <v>0</v>
      </c>
      <c r="FW4965">
        <v>0</v>
      </c>
      <c r="FX4965">
        <v>0</v>
      </c>
      <c r="FY4965">
        <v>0</v>
      </c>
      <c r="FZ4965">
        <v>0</v>
      </c>
      <c r="GA4965">
        <v>0</v>
      </c>
      <c r="GB4965">
        <v>0</v>
      </c>
      <c r="GC4965">
        <v>0</v>
      </c>
      <c r="GD4965">
        <v>0</v>
      </c>
      <c r="GE4965">
        <v>0</v>
      </c>
      <c r="GF4965">
        <v>0</v>
      </c>
      <c r="GG4965">
        <v>1</v>
      </c>
      <c r="GH4965">
        <v>0</v>
      </c>
      <c r="GI4965">
        <v>0</v>
      </c>
      <c r="GJ4965">
        <v>0</v>
      </c>
      <c r="GK4965">
        <v>0</v>
      </c>
      <c r="GL4965">
        <v>0</v>
      </c>
      <c r="GM4965">
        <v>0</v>
      </c>
      <c r="GN4965" s="1" t="s">
        <v>678</v>
      </c>
      <c r="GO4965">
        <v>0</v>
      </c>
      <c r="GP4965">
        <v>0</v>
      </c>
      <c r="GQ4965">
        <v>1</v>
      </c>
      <c r="GR4965">
        <v>0</v>
      </c>
      <c r="GS4965">
        <v>0</v>
      </c>
      <c r="GT4965">
        <v>0</v>
      </c>
      <c r="GU4965">
        <v>0</v>
      </c>
      <c r="GV4965" s="1" t="s">
        <v>464</v>
      </c>
      <c r="GW4965" s="1" t="s">
        <v>522</v>
      </c>
      <c r="GX4965">
        <v>1</v>
      </c>
      <c r="GY4965">
        <v>0</v>
      </c>
      <c r="GZ4965">
        <v>0</v>
      </c>
      <c r="HA4965">
        <v>0</v>
      </c>
      <c r="HB4965">
        <v>0</v>
      </c>
      <c r="HC4965">
        <v>0</v>
      </c>
      <c r="HD4965">
        <v>0</v>
      </c>
      <c r="HE4965">
        <v>0</v>
      </c>
      <c r="HF4965">
        <v>0</v>
      </c>
      <c r="HG4965">
        <v>0</v>
      </c>
      <c r="HH4965">
        <v>0</v>
      </c>
      <c r="HI4965">
        <v>0</v>
      </c>
      <c r="HJ4965">
        <v>0</v>
      </c>
      <c r="HK4965">
        <v>0</v>
      </c>
      <c r="HL4965">
        <v>0</v>
      </c>
      <c r="HM4965">
        <v>0</v>
      </c>
      <c r="HN4965">
        <v>0</v>
      </c>
      <c r="HO4965">
        <v>0</v>
      </c>
      <c r="HP4965">
        <v>0</v>
      </c>
      <c r="HQ4965">
        <v>0</v>
      </c>
      <c r="HR4965">
        <v>0</v>
      </c>
      <c r="HS4965">
        <v>0</v>
      </c>
      <c r="HT4965">
        <v>0</v>
      </c>
      <c r="HU4965" s="1" t="s">
        <v>522</v>
      </c>
      <c r="HV4965" s="1" t="s">
        <v>656</v>
      </c>
      <c r="HW4965">
        <v>1</v>
      </c>
      <c r="HX4965">
        <v>0</v>
      </c>
      <c r="HY4965">
        <v>0</v>
      </c>
      <c r="HZ4965">
        <v>0</v>
      </c>
      <c r="IA4965">
        <v>0</v>
      </c>
      <c r="IB4965">
        <v>0</v>
      </c>
      <c r="IC4965">
        <v>0</v>
      </c>
      <c r="ID4965">
        <v>0</v>
      </c>
      <c r="IE4965" s="1" t="s">
        <v>496</v>
      </c>
      <c r="IF4965">
        <v>0</v>
      </c>
      <c r="IG4965">
        <v>1</v>
      </c>
      <c r="IH4965">
        <v>0</v>
      </c>
      <c r="II4965">
        <v>0</v>
      </c>
      <c r="IJ4965">
        <v>0</v>
      </c>
      <c r="IK4965" s="1" t="s">
        <v>405</v>
      </c>
      <c r="IL4965" s="1" t="s">
        <v>405</v>
      </c>
      <c r="IM4965" s="1" t="s">
        <v>405</v>
      </c>
      <c r="IN4965" s="1" t="s">
        <v>405</v>
      </c>
      <c r="IO4965" s="1" t="s">
        <v>405</v>
      </c>
      <c r="IY4965" s="1" t="s">
        <v>405</v>
      </c>
      <c r="JV4965" s="1" t="s">
        <v>405</v>
      </c>
      <c r="JX4965" s="1" t="s">
        <v>405</v>
      </c>
      <c r="JY4965" s="1" t="s">
        <v>405</v>
      </c>
      <c r="JZ4965" s="1" t="s">
        <v>405</v>
      </c>
      <c r="KJ4965" s="1" t="s">
        <v>15671</v>
      </c>
      <c r="KK4965">
        <v>1</v>
      </c>
      <c r="KL4965">
        <v>1</v>
      </c>
      <c r="KM4965">
        <v>1</v>
      </c>
      <c r="KN4965">
        <v>0</v>
      </c>
      <c r="KO4965">
        <v>0</v>
      </c>
      <c r="KP4965">
        <v>0</v>
      </c>
      <c r="KQ4965">
        <v>1</v>
      </c>
      <c r="KR4965">
        <v>1</v>
      </c>
      <c r="KS4965">
        <v>0</v>
      </c>
      <c r="KT4965">
        <v>0</v>
      </c>
      <c r="KU4965" s="1" t="s">
        <v>1597</v>
      </c>
      <c r="KV4965">
        <v>1</v>
      </c>
      <c r="KW4965">
        <v>1</v>
      </c>
      <c r="KX4965">
        <v>0</v>
      </c>
      <c r="KY4965">
        <v>0</v>
      </c>
      <c r="KZ4965">
        <v>0</v>
      </c>
      <c r="LA4965">
        <v>0</v>
      </c>
      <c r="LB4965">
        <v>0</v>
      </c>
      <c r="LC4965">
        <v>0</v>
      </c>
      <c r="LD4965">
        <v>0</v>
      </c>
      <c r="LE4965">
        <v>0</v>
      </c>
      <c r="LF4965">
        <v>0</v>
      </c>
      <c r="LG4965">
        <v>0</v>
      </c>
      <c r="LH4965">
        <v>0</v>
      </c>
      <c r="LI4965">
        <v>0</v>
      </c>
      <c r="LJ4965">
        <v>0</v>
      </c>
      <c r="LK4965">
        <v>0</v>
      </c>
      <c r="LL4965">
        <v>0</v>
      </c>
      <c r="LM4965">
        <v>0</v>
      </c>
      <c r="LN4965">
        <v>0</v>
      </c>
      <c r="LO4965">
        <v>1</v>
      </c>
      <c r="LP4965">
        <v>0</v>
      </c>
      <c r="LQ4965" s="1" t="s">
        <v>600</v>
      </c>
      <c r="LR4965">
        <v>0</v>
      </c>
      <c r="LS4965">
        <v>0</v>
      </c>
      <c r="LT4965">
        <v>0</v>
      </c>
      <c r="LU4965">
        <v>0</v>
      </c>
      <c r="LV4965">
        <v>0</v>
      </c>
      <c r="LW4965">
        <v>1</v>
      </c>
      <c r="LX4965" s="1" t="s">
        <v>559</v>
      </c>
      <c r="LY4965">
        <v>0</v>
      </c>
      <c r="LZ4965">
        <v>1</v>
      </c>
      <c r="MA4965">
        <v>1</v>
      </c>
      <c r="MB4965">
        <v>0</v>
      </c>
      <c r="MC4965">
        <v>0</v>
      </c>
      <c r="MD4965">
        <v>0</v>
      </c>
      <c r="ME4965">
        <v>0</v>
      </c>
      <c r="MF4965">
        <v>0</v>
      </c>
      <c r="MG4965">
        <v>0</v>
      </c>
      <c r="MH4965">
        <v>0</v>
      </c>
      <c r="MI4965" s="1" t="s">
        <v>405</v>
      </c>
      <c r="MV4965" s="1" t="s">
        <v>405</v>
      </c>
      <c r="NK4965" s="1" t="s">
        <v>405</v>
      </c>
      <c r="NW4965" s="1" t="s">
        <v>405</v>
      </c>
      <c r="OJ4965" s="1" t="s">
        <v>405</v>
      </c>
    </row>
    <row r="4966" spans="1:400" x14ac:dyDescent="0.25">
      <c r="A4966" s="1" t="s">
        <v>15672</v>
      </c>
      <c r="B4966">
        <v>29</v>
      </c>
      <c r="C4966" s="1" t="s">
        <v>575</v>
      </c>
      <c r="D4966" s="1" t="s">
        <v>402</v>
      </c>
      <c r="E4966" s="1" t="s">
        <v>502</v>
      </c>
      <c r="F4966" s="1" t="s">
        <v>404</v>
      </c>
      <c r="G4966" s="1" t="s">
        <v>604</v>
      </c>
      <c r="H4966">
        <v>0</v>
      </c>
      <c r="I4966">
        <v>1</v>
      </c>
      <c r="J4966">
        <v>0</v>
      </c>
      <c r="K4966">
        <v>0</v>
      </c>
      <c r="L4966" s="1" t="s">
        <v>15673</v>
      </c>
      <c r="M4966">
        <v>1</v>
      </c>
      <c r="N4966">
        <v>0</v>
      </c>
      <c r="O4966">
        <v>1</v>
      </c>
      <c r="P4966">
        <v>1</v>
      </c>
      <c r="Q4966">
        <v>0</v>
      </c>
      <c r="R4966">
        <v>0</v>
      </c>
      <c r="S4966">
        <v>1</v>
      </c>
      <c r="T4966">
        <v>0</v>
      </c>
      <c r="U4966">
        <v>0</v>
      </c>
      <c r="V4966">
        <v>1</v>
      </c>
      <c r="W4966" s="1" t="s">
        <v>444</v>
      </c>
      <c r="X4966" s="1" t="s">
        <v>445</v>
      </c>
      <c r="Y4966" s="1" t="s">
        <v>408</v>
      </c>
      <c r="Z4966">
        <v>0</v>
      </c>
      <c r="AA4966" s="1" t="s">
        <v>606</v>
      </c>
      <c r="AB4966" s="1" t="s">
        <v>650</v>
      </c>
      <c r="AC4966" s="1" t="s">
        <v>732</v>
      </c>
      <c r="AD4966" s="1" t="s">
        <v>411</v>
      </c>
      <c r="AE4966" s="1" t="s">
        <v>1284</v>
      </c>
      <c r="AF4966" s="1" t="s">
        <v>688</v>
      </c>
      <c r="AG4966">
        <v>0</v>
      </c>
      <c r="AH4966" s="1" t="s">
        <v>405</v>
      </c>
      <c r="AI4966" s="1" t="s">
        <v>481</v>
      </c>
      <c r="AJ4966" s="1" t="s">
        <v>415</v>
      </c>
      <c r="AK4966" s="1" t="s">
        <v>534</v>
      </c>
      <c r="AL4966" s="1" t="s">
        <v>417</v>
      </c>
      <c r="AM4966" s="1" t="s">
        <v>418</v>
      </c>
      <c r="AN4966">
        <v>1</v>
      </c>
      <c r="AO4966" s="1" t="s">
        <v>405</v>
      </c>
      <c r="AW4966" s="1" t="s">
        <v>535</v>
      </c>
      <c r="AX4966" s="1" t="s">
        <v>453</v>
      </c>
      <c r="AY4966" s="1" t="s">
        <v>6819</v>
      </c>
      <c r="AZ4966">
        <v>1</v>
      </c>
      <c r="BA4966">
        <v>0</v>
      </c>
      <c r="BB4966">
        <v>0</v>
      </c>
      <c r="BC4966">
        <v>1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1</v>
      </c>
      <c r="BJ4966" s="1" t="s">
        <v>423</v>
      </c>
      <c r="BK4966" s="1" t="s">
        <v>424</v>
      </c>
      <c r="BL4966" s="1" t="s">
        <v>425</v>
      </c>
      <c r="BM4966" s="1" t="s">
        <v>426</v>
      </c>
      <c r="BN4966" s="1" t="s">
        <v>405</v>
      </c>
      <c r="BO4966" s="1" t="s">
        <v>405</v>
      </c>
      <c r="BY4966" s="1" t="s">
        <v>405</v>
      </c>
      <c r="CK4966" s="1" t="s">
        <v>405</v>
      </c>
      <c r="CZ4966" s="1" t="s">
        <v>405</v>
      </c>
      <c r="DA4966" s="1" t="s">
        <v>405</v>
      </c>
      <c r="DJ4966" s="1" t="s">
        <v>405</v>
      </c>
      <c r="DT4966" s="1" t="s">
        <v>538</v>
      </c>
      <c r="DU4966" s="1" t="s">
        <v>539</v>
      </c>
      <c r="DV4966" s="1" t="s">
        <v>10265</v>
      </c>
      <c r="DW4966">
        <v>1</v>
      </c>
      <c r="DX4966">
        <v>0</v>
      </c>
      <c r="DY4966">
        <v>0</v>
      </c>
      <c r="DZ4966">
        <v>1</v>
      </c>
      <c r="EA4966">
        <v>0</v>
      </c>
      <c r="EB4966">
        <v>0</v>
      </c>
      <c r="EC4966">
        <v>1</v>
      </c>
      <c r="ED4966">
        <v>1</v>
      </c>
      <c r="EE4966" s="1" t="s">
        <v>1739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1</v>
      </c>
      <c r="EM4966">
        <v>1</v>
      </c>
      <c r="EN4966" s="1" t="s">
        <v>431</v>
      </c>
      <c r="EO4966">
        <v>1</v>
      </c>
      <c r="EP4966">
        <v>0</v>
      </c>
      <c r="EQ4966">
        <v>1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0</v>
      </c>
      <c r="FD4966" s="1" t="s">
        <v>432</v>
      </c>
      <c r="FE4966" s="1" t="s">
        <v>432</v>
      </c>
      <c r="FF4966" s="1" t="s">
        <v>1966</v>
      </c>
      <c r="FG4966">
        <v>0</v>
      </c>
      <c r="FH4966">
        <v>0</v>
      </c>
      <c r="FI4966">
        <v>1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0</v>
      </c>
      <c r="FV4966">
        <v>0</v>
      </c>
      <c r="FW4966">
        <v>0</v>
      </c>
      <c r="FX4966">
        <v>0</v>
      </c>
      <c r="FY4966">
        <v>0</v>
      </c>
      <c r="FZ4966">
        <v>0</v>
      </c>
      <c r="GA4966">
        <v>0</v>
      </c>
      <c r="GB4966">
        <v>1</v>
      </c>
      <c r="GC4966">
        <v>0</v>
      </c>
      <c r="GD4966">
        <v>0</v>
      </c>
      <c r="GE4966">
        <v>0</v>
      </c>
      <c r="GF4966">
        <v>0</v>
      </c>
      <c r="GG4966">
        <v>0</v>
      </c>
      <c r="GH4966">
        <v>0</v>
      </c>
      <c r="GI4966">
        <v>0</v>
      </c>
      <c r="GJ4966">
        <v>0</v>
      </c>
      <c r="GK4966">
        <v>0</v>
      </c>
      <c r="GL4966">
        <v>0</v>
      </c>
      <c r="GM4966">
        <v>0</v>
      </c>
      <c r="GN4966" s="1" t="s">
        <v>1386</v>
      </c>
      <c r="GO4966">
        <v>0</v>
      </c>
      <c r="GP4966">
        <v>1</v>
      </c>
      <c r="GQ4966">
        <v>1</v>
      </c>
      <c r="GR4966">
        <v>0</v>
      </c>
      <c r="GS4966">
        <v>0</v>
      </c>
      <c r="GT4966">
        <v>0</v>
      </c>
      <c r="GU4966">
        <v>0</v>
      </c>
      <c r="GV4966" s="1" t="s">
        <v>678</v>
      </c>
      <c r="GW4966" s="1" t="s">
        <v>1453</v>
      </c>
      <c r="GX4966">
        <v>1</v>
      </c>
      <c r="GY4966">
        <v>0</v>
      </c>
      <c r="GZ4966">
        <v>0</v>
      </c>
      <c r="HA4966">
        <v>0</v>
      </c>
      <c r="HB4966">
        <v>0</v>
      </c>
      <c r="HC4966">
        <v>0</v>
      </c>
      <c r="HD4966">
        <v>0</v>
      </c>
      <c r="HE4966">
        <v>0</v>
      </c>
      <c r="HF4966">
        <v>0</v>
      </c>
      <c r="HG4966">
        <v>0</v>
      </c>
      <c r="HH4966">
        <v>0</v>
      </c>
      <c r="HI4966">
        <v>0</v>
      </c>
      <c r="HJ4966">
        <v>0</v>
      </c>
      <c r="HK4966">
        <v>0</v>
      </c>
      <c r="HL4966">
        <v>0</v>
      </c>
      <c r="HM4966">
        <v>0</v>
      </c>
      <c r="HN4966">
        <v>0</v>
      </c>
      <c r="HO4966">
        <v>0</v>
      </c>
      <c r="HP4966">
        <v>0</v>
      </c>
      <c r="HQ4966">
        <v>0</v>
      </c>
      <c r="HR4966">
        <v>0</v>
      </c>
      <c r="HS4966">
        <v>1</v>
      </c>
      <c r="HT4966">
        <v>0</v>
      </c>
      <c r="HU4966" s="1" t="s">
        <v>522</v>
      </c>
      <c r="HV4966" s="1" t="s">
        <v>656</v>
      </c>
      <c r="HW4966">
        <v>1</v>
      </c>
      <c r="HX4966">
        <v>0</v>
      </c>
      <c r="HY4966">
        <v>0</v>
      </c>
      <c r="HZ4966">
        <v>0</v>
      </c>
      <c r="IA4966">
        <v>0</v>
      </c>
      <c r="IB4966">
        <v>0</v>
      </c>
      <c r="IC4966">
        <v>0</v>
      </c>
      <c r="ID4966">
        <v>0</v>
      </c>
      <c r="IE4966" s="1" t="s">
        <v>496</v>
      </c>
      <c r="IF4966">
        <v>0</v>
      </c>
      <c r="IG4966">
        <v>1</v>
      </c>
      <c r="IH4966">
        <v>0</v>
      </c>
      <c r="II4966">
        <v>0</v>
      </c>
      <c r="IJ4966">
        <v>0</v>
      </c>
      <c r="IK4966" s="1" t="s">
        <v>405</v>
      </c>
      <c r="IL4966" s="1" t="s">
        <v>405</v>
      </c>
      <c r="IM4966" s="1" t="s">
        <v>405</v>
      </c>
      <c r="IN4966" s="1" t="s">
        <v>405</v>
      </c>
      <c r="IO4966" s="1" t="s">
        <v>15674</v>
      </c>
      <c r="IP4966">
        <v>1</v>
      </c>
      <c r="IQ4966">
        <v>0</v>
      </c>
      <c r="IR4966">
        <v>1</v>
      </c>
      <c r="IS4966">
        <v>0</v>
      </c>
      <c r="IT4966">
        <v>1</v>
      </c>
      <c r="IU4966">
        <v>0</v>
      </c>
      <c r="IV4966">
        <v>1</v>
      </c>
      <c r="IW4966">
        <v>1</v>
      </c>
      <c r="IX4966">
        <v>0</v>
      </c>
      <c r="IY4966" s="1" t="s">
        <v>15675</v>
      </c>
      <c r="IZ4966">
        <v>0</v>
      </c>
      <c r="JA4966">
        <v>0</v>
      </c>
      <c r="JB4966">
        <v>1</v>
      </c>
      <c r="JC4966">
        <v>0</v>
      </c>
      <c r="JD4966">
        <v>0</v>
      </c>
      <c r="JE4966">
        <v>0</v>
      </c>
      <c r="JF4966">
        <v>0</v>
      </c>
      <c r="JG4966">
        <v>0</v>
      </c>
      <c r="JH4966">
        <v>0</v>
      </c>
      <c r="JI4966">
        <v>0</v>
      </c>
      <c r="JJ4966">
        <v>0</v>
      </c>
      <c r="JK4966">
        <v>0</v>
      </c>
      <c r="JL4966">
        <v>0</v>
      </c>
      <c r="JM4966">
        <v>0</v>
      </c>
      <c r="JN4966">
        <v>0</v>
      </c>
      <c r="JO4966">
        <v>0</v>
      </c>
      <c r="JP4966">
        <v>0</v>
      </c>
      <c r="JQ4966">
        <v>0</v>
      </c>
      <c r="JR4966">
        <v>0</v>
      </c>
      <c r="JS4966">
        <v>0</v>
      </c>
      <c r="JT4966">
        <v>0</v>
      </c>
      <c r="JU4966">
        <v>1</v>
      </c>
      <c r="JV4966" s="1" t="s">
        <v>915</v>
      </c>
      <c r="JW4966">
        <v>0</v>
      </c>
      <c r="JX4966" s="1" t="s">
        <v>405</v>
      </c>
      <c r="JY4966" s="1" t="s">
        <v>405</v>
      </c>
      <c r="JZ4966" s="1" t="s">
        <v>2985</v>
      </c>
      <c r="KA4966">
        <v>1</v>
      </c>
      <c r="KB4966">
        <v>0</v>
      </c>
      <c r="KC4966">
        <v>0</v>
      </c>
      <c r="KD4966">
        <v>0</v>
      </c>
      <c r="KE4966">
        <v>0</v>
      </c>
      <c r="KF4966">
        <v>0</v>
      </c>
      <c r="KG4966">
        <v>0</v>
      </c>
      <c r="KH4966">
        <v>1</v>
      </c>
      <c r="KI4966">
        <v>0</v>
      </c>
      <c r="KJ4966" s="1" t="s">
        <v>405</v>
      </c>
      <c r="KU4966" s="1" t="s">
        <v>405</v>
      </c>
      <c r="LQ4966" s="1" t="s">
        <v>405</v>
      </c>
      <c r="LX4966" s="1" t="s">
        <v>405</v>
      </c>
      <c r="MI4966" s="1" t="s">
        <v>405</v>
      </c>
      <c r="MV4966" s="1" t="s">
        <v>405</v>
      </c>
      <c r="NK4966" s="1" t="s">
        <v>405</v>
      </c>
      <c r="NW4966" s="1" t="s">
        <v>405</v>
      </c>
      <c r="OJ4966" s="1" t="s">
        <v>405</v>
      </c>
    </row>
    <row r="4967" spans="1:400" x14ac:dyDescent="0.25">
      <c r="A4967" s="1" t="s">
        <v>15676</v>
      </c>
      <c r="B4967">
        <v>25</v>
      </c>
      <c r="C4967" s="1" t="s">
        <v>575</v>
      </c>
      <c r="D4967" s="1" t="s">
        <v>475</v>
      </c>
      <c r="E4967" s="1" t="s">
        <v>576</v>
      </c>
      <c r="F4967" s="1" t="s">
        <v>404</v>
      </c>
      <c r="G4967" s="1" t="s">
        <v>477</v>
      </c>
      <c r="H4967">
        <v>0</v>
      </c>
      <c r="I4967">
        <v>0</v>
      </c>
      <c r="J4967">
        <v>1</v>
      </c>
      <c r="K4967">
        <v>0</v>
      </c>
      <c r="L4967" s="1" t="s">
        <v>15677</v>
      </c>
      <c r="M4967">
        <v>1</v>
      </c>
      <c r="N4967">
        <v>0</v>
      </c>
      <c r="O4967">
        <v>0</v>
      </c>
      <c r="P4967">
        <v>0</v>
      </c>
      <c r="Q4967">
        <v>1</v>
      </c>
      <c r="R4967">
        <v>0</v>
      </c>
      <c r="S4967">
        <v>0</v>
      </c>
      <c r="T4967">
        <v>1</v>
      </c>
      <c r="U4967">
        <v>0</v>
      </c>
      <c r="V4967">
        <v>1</v>
      </c>
      <c r="W4967" s="1" t="s">
        <v>529</v>
      </c>
      <c r="X4967" s="1" t="s">
        <v>530</v>
      </c>
      <c r="Y4967" s="1" t="s">
        <v>408</v>
      </c>
      <c r="Z4967">
        <v>1</v>
      </c>
      <c r="AA4967" s="1" t="s">
        <v>405</v>
      </c>
      <c r="AB4967" s="1" t="s">
        <v>446</v>
      </c>
      <c r="AC4967" s="1" t="s">
        <v>769</v>
      </c>
      <c r="AD4967" s="1" t="s">
        <v>959</v>
      </c>
      <c r="AE4967" s="1" t="s">
        <v>531</v>
      </c>
      <c r="AF4967" s="1" t="s">
        <v>711</v>
      </c>
      <c r="AG4967">
        <v>0</v>
      </c>
      <c r="AH4967" s="1" t="s">
        <v>405</v>
      </c>
      <c r="AI4967" s="1" t="s">
        <v>2278</v>
      </c>
      <c r="AJ4967" s="1" t="s">
        <v>482</v>
      </c>
      <c r="AK4967" s="1" t="s">
        <v>674</v>
      </c>
      <c r="AL4967" s="1" t="s">
        <v>484</v>
      </c>
      <c r="AM4967" s="1" t="s">
        <v>418</v>
      </c>
      <c r="AN4967">
        <v>1</v>
      </c>
      <c r="AO4967" s="1" t="s">
        <v>405</v>
      </c>
      <c r="AW4967" s="1" t="s">
        <v>535</v>
      </c>
      <c r="AX4967" s="1" t="s">
        <v>453</v>
      </c>
      <c r="AY4967" s="1" t="s">
        <v>943</v>
      </c>
      <c r="AZ4967">
        <v>1</v>
      </c>
      <c r="BA4967">
        <v>0</v>
      </c>
      <c r="BB4967">
        <v>0</v>
      </c>
      <c r="BC4967">
        <v>1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1</v>
      </c>
      <c r="BJ4967" s="1" t="s">
        <v>487</v>
      </c>
      <c r="BK4967" s="1" t="s">
        <v>425</v>
      </c>
      <c r="BL4967" s="1" t="s">
        <v>424</v>
      </c>
      <c r="BM4967" s="1" t="s">
        <v>455</v>
      </c>
      <c r="BN4967" s="1" t="s">
        <v>405</v>
      </c>
      <c r="BO4967" s="1" t="s">
        <v>405</v>
      </c>
      <c r="BY4967" s="1" t="s">
        <v>405</v>
      </c>
      <c r="CK4967" s="1" t="s">
        <v>405</v>
      </c>
      <c r="CZ4967" s="1" t="s">
        <v>405</v>
      </c>
      <c r="DA4967" s="1" t="s">
        <v>405</v>
      </c>
      <c r="DJ4967" s="1" t="s">
        <v>405</v>
      </c>
      <c r="DT4967" s="1" t="s">
        <v>616</v>
      </c>
      <c r="DU4967" s="1" t="s">
        <v>617</v>
      </c>
      <c r="DV4967" s="1" t="s">
        <v>1341</v>
      </c>
      <c r="DW4967">
        <v>1</v>
      </c>
      <c r="DX4967">
        <v>0</v>
      </c>
      <c r="DY4967">
        <v>0</v>
      </c>
      <c r="DZ4967">
        <v>1</v>
      </c>
      <c r="EA4967">
        <v>0</v>
      </c>
      <c r="EB4967">
        <v>0</v>
      </c>
      <c r="EC4967">
        <v>1</v>
      </c>
      <c r="ED4967">
        <v>0</v>
      </c>
      <c r="EE4967" s="1" t="s">
        <v>518</v>
      </c>
      <c r="EF4967">
        <v>1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1</v>
      </c>
      <c r="EM4967">
        <v>0</v>
      </c>
      <c r="EN4967" s="1" t="s">
        <v>62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1</v>
      </c>
      <c r="FD4967" s="1" t="s">
        <v>620</v>
      </c>
      <c r="FE4967" s="1" t="s">
        <v>432</v>
      </c>
      <c r="FF4967" s="1" t="s">
        <v>73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0</v>
      </c>
      <c r="FV4967">
        <v>0</v>
      </c>
      <c r="FW4967">
        <v>0</v>
      </c>
      <c r="FX4967">
        <v>0</v>
      </c>
      <c r="FY4967">
        <v>0</v>
      </c>
      <c r="FZ4967">
        <v>0</v>
      </c>
      <c r="GA4967">
        <v>0</v>
      </c>
      <c r="GB4967">
        <v>0</v>
      </c>
      <c r="GC4967">
        <v>0</v>
      </c>
      <c r="GD4967">
        <v>0</v>
      </c>
      <c r="GE4967">
        <v>0</v>
      </c>
      <c r="GF4967">
        <v>0</v>
      </c>
      <c r="GG4967">
        <v>1</v>
      </c>
      <c r="GH4967">
        <v>0</v>
      </c>
      <c r="GI4967">
        <v>0</v>
      </c>
      <c r="GJ4967">
        <v>0</v>
      </c>
      <c r="GK4967">
        <v>0</v>
      </c>
      <c r="GL4967">
        <v>0</v>
      </c>
      <c r="GM4967">
        <v>0</v>
      </c>
      <c r="GN4967" s="1" t="s">
        <v>678</v>
      </c>
      <c r="GO4967">
        <v>0</v>
      </c>
      <c r="GP4967">
        <v>0</v>
      </c>
      <c r="GQ4967">
        <v>1</v>
      </c>
      <c r="GR4967">
        <v>0</v>
      </c>
      <c r="GS4967">
        <v>0</v>
      </c>
      <c r="GT4967">
        <v>0</v>
      </c>
      <c r="GU4967">
        <v>0</v>
      </c>
      <c r="GV4967" s="1" t="s">
        <v>434</v>
      </c>
      <c r="GW4967" s="1" t="s">
        <v>522</v>
      </c>
      <c r="GX4967">
        <v>1</v>
      </c>
      <c r="GY4967">
        <v>0</v>
      </c>
      <c r="GZ4967">
        <v>0</v>
      </c>
      <c r="HA4967">
        <v>0</v>
      </c>
      <c r="HB4967">
        <v>0</v>
      </c>
      <c r="HC4967">
        <v>0</v>
      </c>
      <c r="HD4967">
        <v>0</v>
      </c>
      <c r="HE4967">
        <v>0</v>
      </c>
      <c r="HF4967">
        <v>0</v>
      </c>
      <c r="HG4967">
        <v>0</v>
      </c>
      <c r="HH4967">
        <v>0</v>
      </c>
      <c r="HI4967">
        <v>0</v>
      </c>
      <c r="HJ4967">
        <v>0</v>
      </c>
      <c r="HK4967">
        <v>0</v>
      </c>
      <c r="HL4967">
        <v>0</v>
      </c>
      <c r="HM4967">
        <v>0</v>
      </c>
      <c r="HN4967">
        <v>0</v>
      </c>
      <c r="HO4967">
        <v>0</v>
      </c>
      <c r="HP4967">
        <v>0</v>
      </c>
      <c r="HQ4967">
        <v>0</v>
      </c>
      <c r="HR4967">
        <v>0</v>
      </c>
      <c r="HS4967">
        <v>0</v>
      </c>
      <c r="HT4967">
        <v>0</v>
      </c>
      <c r="HU4967" s="1" t="s">
        <v>522</v>
      </c>
      <c r="HV4967" s="1" t="s">
        <v>467</v>
      </c>
      <c r="HW4967">
        <v>0</v>
      </c>
      <c r="HX4967">
        <v>0</v>
      </c>
      <c r="HY4967">
        <v>0</v>
      </c>
      <c r="HZ4967">
        <v>0</v>
      </c>
      <c r="IA4967">
        <v>0</v>
      </c>
      <c r="IB4967">
        <v>0</v>
      </c>
      <c r="IC4967">
        <v>1</v>
      </c>
      <c r="ID4967">
        <v>0</v>
      </c>
      <c r="IE4967" s="1" t="s">
        <v>496</v>
      </c>
      <c r="IF4967">
        <v>0</v>
      </c>
      <c r="IG4967">
        <v>1</v>
      </c>
      <c r="IH4967">
        <v>0</v>
      </c>
      <c r="II4967">
        <v>0</v>
      </c>
      <c r="IJ4967">
        <v>0</v>
      </c>
      <c r="IK4967" s="1" t="s">
        <v>405</v>
      </c>
      <c r="IL4967" s="1" t="s">
        <v>405</v>
      </c>
      <c r="IM4967" s="1" t="s">
        <v>405</v>
      </c>
      <c r="IN4967" s="1" t="s">
        <v>405</v>
      </c>
      <c r="IO4967" s="1" t="s">
        <v>405</v>
      </c>
      <c r="IY4967" s="1" t="s">
        <v>405</v>
      </c>
      <c r="JV4967" s="1" t="s">
        <v>405</v>
      </c>
      <c r="JX4967" s="1" t="s">
        <v>405</v>
      </c>
      <c r="JY4967" s="1" t="s">
        <v>405</v>
      </c>
      <c r="JZ4967" s="1" t="s">
        <v>405</v>
      </c>
      <c r="KJ4967" s="1" t="s">
        <v>405</v>
      </c>
      <c r="KU4967" s="1" t="s">
        <v>405</v>
      </c>
      <c r="LQ4967" s="1" t="s">
        <v>405</v>
      </c>
      <c r="LX4967" s="1" t="s">
        <v>405</v>
      </c>
      <c r="MI4967" s="1" t="s">
        <v>405</v>
      </c>
      <c r="MV4967" s="1" t="s">
        <v>405</v>
      </c>
      <c r="NK4967" s="1" t="s">
        <v>405</v>
      </c>
      <c r="NW4967" s="1" t="s">
        <v>405</v>
      </c>
      <c r="OJ4967" s="1" t="s">
        <v>405</v>
      </c>
    </row>
    <row r="4968" spans="1:400" x14ac:dyDescent="0.25">
      <c r="A4968" s="1" t="s">
        <v>15678</v>
      </c>
      <c r="B4968">
        <v>53</v>
      </c>
      <c r="C4968" s="1" t="s">
        <v>837</v>
      </c>
      <c r="D4968" s="1" t="s">
        <v>402</v>
      </c>
      <c r="E4968" s="1" t="s">
        <v>403</v>
      </c>
      <c r="F4968" s="1" t="s">
        <v>404</v>
      </c>
      <c r="G4968" s="1" t="s">
        <v>405</v>
      </c>
      <c r="L4968" s="1" t="s">
        <v>405</v>
      </c>
      <c r="V4968">
        <v>1</v>
      </c>
      <c r="W4968" s="1" t="s">
        <v>891</v>
      </c>
      <c r="X4968" s="1" t="s">
        <v>892</v>
      </c>
      <c r="Y4968" s="1" t="s">
        <v>893</v>
      </c>
      <c r="Z4968">
        <v>1</v>
      </c>
      <c r="AA4968" s="1" t="s">
        <v>405</v>
      </c>
      <c r="AB4968" s="1" t="s">
        <v>446</v>
      </c>
      <c r="AC4968" s="1" t="s">
        <v>660</v>
      </c>
      <c r="AD4968" s="1" t="s">
        <v>505</v>
      </c>
      <c r="AE4968" s="1" t="s">
        <v>405</v>
      </c>
      <c r="AF4968" s="1" t="s">
        <v>405</v>
      </c>
      <c r="AH4968" s="1" t="s">
        <v>405</v>
      </c>
      <c r="AI4968" s="1" t="s">
        <v>405</v>
      </c>
      <c r="AJ4968" s="1" t="s">
        <v>405</v>
      </c>
      <c r="AK4968" s="1" t="s">
        <v>405</v>
      </c>
      <c r="AL4968" s="1" t="s">
        <v>405</v>
      </c>
      <c r="AM4968" s="1" t="s">
        <v>405</v>
      </c>
      <c r="AO4968" s="1" t="s">
        <v>405</v>
      </c>
      <c r="AW4968" s="1" t="s">
        <v>405</v>
      </c>
      <c r="AX4968" s="1" t="s">
        <v>405</v>
      </c>
      <c r="AY4968" s="1" t="s">
        <v>405</v>
      </c>
      <c r="BJ4968" s="1" t="s">
        <v>405</v>
      </c>
      <c r="BK4968" s="1" t="s">
        <v>405</v>
      </c>
      <c r="BL4968" s="1" t="s">
        <v>405</v>
      </c>
      <c r="BM4968" s="1" t="s">
        <v>405</v>
      </c>
      <c r="BN4968" s="1" t="s">
        <v>405</v>
      </c>
      <c r="BO4968" s="1" t="s">
        <v>405</v>
      </c>
      <c r="BY4968" s="1" t="s">
        <v>405</v>
      </c>
      <c r="CK4968" s="1" t="s">
        <v>405</v>
      </c>
      <c r="CZ4968" s="1" t="s">
        <v>405</v>
      </c>
      <c r="DA4968" s="1" t="s">
        <v>405</v>
      </c>
      <c r="DJ4968" s="1" t="s">
        <v>405</v>
      </c>
      <c r="DT4968" s="1" t="s">
        <v>405</v>
      </c>
      <c r="DU4968" s="1" t="s">
        <v>506</v>
      </c>
      <c r="DV4968" s="1" t="s">
        <v>405</v>
      </c>
      <c r="EE4968" s="1" t="s">
        <v>405</v>
      </c>
      <c r="EN4968" s="1" t="s">
        <v>405</v>
      </c>
      <c r="FD4968" s="1" t="s">
        <v>405</v>
      </c>
      <c r="FE4968" s="1" t="s">
        <v>405</v>
      </c>
      <c r="FF4968" s="1" t="s">
        <v>405</v>
      </c>
      <c r="GN4968" s="1" t="s">
        <v>405</v>
      </c>
      <c r="GV4968" s="1" t="s">
        <v>405</v>
      </c>
      <c r="GW4968" s="1" t="s">
        <v>405</v>
      </c>
      <c r="HU4968" s="1" t="s">
        <v>405</v>
      </c>
      <c r="HV4968" s="1" t="s">
        <v>405</v>
      </c>
      <c r="IE4968" s="1" t="s">
        <v>405</v>
      </c>
      <c r="IK4968" s="1" t="s">
        <v>507</v>
      </c>
      <c r="IL4968" s="1" t="s">
        <v>550</v>
      </c>
      <c r="IM4968" s="1" t="s">
        <v>578</v>
      </c>
      <c r="IN4968" s="1" t="s">
        <v>1455</v>
      </c>
      <c r="IO4968" s="1" t="s">
        <v>405</v>
      </c>
      <c r="IY4968" s="1" t="s">
        <v>405</v>
      </c>
      <c r="JV4968" s="1" t="s">
        <v>405</v>
      </c>
      <c r="JX4968" s="1" t="s">
        <v>405</v>
      </c>
      <c r="JY4968" s="1" t="s">
        <v>405</v>
      </c>
      <c r="JZ4968" s="1" t="s">
        <v>405</v>
      </c>
      <c r="KJ4968" s="1" t="s">
        <v>405</v>
      </c>
      <c r="KU4968" s="1" t="s">
        <v>405</v>
      </c>
      <c r="LQ4968" s="1" t="s">
        <v>405</v>
      </c>
      <c r="LX4968" s="1" t="s">
        <v>405</v>
      </c>
      <c r="MI4968" s="1" t="s">
        <v>405</v>
      </c>
      <c r="MV4968" s="1" t="s">
        <v>405</v>
      </c>
      <c r="NK4968" s="1" t="s">
        <v>405</v>
      </c>
      <c r="NW4968" s="1" t="s">
        <v>405</v>
      </c>
      <c r="OJ4968" s="1" t="s">
        <v>405</v>
      </c>
    </row>
    <row r="4969" spans="1:400" x14ac:dyDescent="0.25">
      <c r="A4969" s="1" t="s">
        <v>15679</v>
      </c>
      <c r="B4969">
        <v>40</v>
      </c>
      <c r="C4969" s="1" t="s">
        <v>746</v>
      </c>
      <c r="D4969" s="1" t="s">
        <v>402</v>
      </c>
      <c r="E4969" s="1" t="s">
        <v>576</v>
      </c>
      <c r="F4969" s="1" t="s">
        <v>404</v>
      </c>
      <c r="G4969" s="1" t="s">
        <v>503</v>
      </c>
      <c r="H4969">
        <v>1</v>
      </c>
      <c r="I4969">
        <v>0</v>
      </c>
      <c r="J4969">
        <v>0</v>
      </c>
      <c r="K4969">
        <v>0</v>
      </c>
      <c r="L4969" s="1" t="s">
        <v>405</v>
      </c>
      <c r="V4969">
        <v>1</v>
      </c>
      <c r="W4969" s="1" t="s">
        <v>862</v>
      </c>
      <c r="X4969" s="1" t="s">
        <v>863</v>
      </c>
      <c r="Y4969" s="1" t="s">
        <v>588</v>
      </c>
      <c r="Z4969">
        <v>1</v>
      </c>
      <c r="AA4969" s="1" t="s">
        <v>405</v>
      </c>
      <c r="AB4969" s="1" t="s">
        <v>409</v>
      </c>
      <c r="AC4969" s="1" t="s">
        <v>769</v>
      </c>
      <c r="AD4969" s="1" t="s">
        <v>411</v>
      </c>
      <c r="AE4969" s="1" t="s">
        <v>710</v>
      </c>
      <c r="AF4969" s="1" t="s">
        <v>448</v>
      </c>
      <c r="AG4969">
        <v>0</v>
      </c>
      <c r="AH4969" s="1" t="s">
        <v>405</v>
      </c>
      <c r="AI4969" s="1" t="s">
        <v>800</v>
      </c>
      <c r="AJ4969" s="1" t="s">
        <v>450</v>
      </c>
      <c r="AK4969" s="1" t="s">
        <v>451</v>
      </c>
      <c r="AL4969" s="1" t="s">
        <v>483</v>
      </c>
      <c r="AM4969" s="1" t="s">
        <v>484</v>
      </c>
      <c r="AN4969">
        <v>1</v>
      </c>
      <c r="AO4969" s="1" t="s">
        <v>405</v>
      </c>
      <c r="AW4969" s="1" t="s">
        <v>485</v>
      </c>
      <c r="AX4969" s="1" t="s">
        <v>453</v>
      </c>
      <c r="AY4969" s="1" t="s">
        <v>1303</v>
      </c>
      <c r="AZ4969">
        <v>0</v>
      </c>
      <c r="BA4969">
        <v>0</v>
      </c>
      <c r="BB4969">
        <v>0</v>
      </c>
      <c r="BC4969">
        <v>1</v>
      </c>
      <c r="BD4969">
        <v>0</v>
      </c>
      <c r="BE4969">
        <v>1</v>
      </c>
      <c r="BF4969">
        <v>1</v>
      </c>
      <c r="BG4969">
        <v>0</v>
      </c>
      <c r="BH4969">
        <v>0</v>
      </c>
      <c r="BI4969">
        <v>0</v>
      </c>
      <c r="BJ4969" s="1" t="s">
        <v>423</v>
      </c>
      <c r="BK4969" s="1" t="s">
        <v>425</v>
      </c>
      <c r="BL4969" s="1" t="s">
        <v>424</v>
      </c>
      <c r="BM4969" s="1" t="s">
        <v>426</v>
      </c>
      <c r="BN4969" s="1" t="s">
        <v>405</v>
      </c>
      <c r="BO4969" s="1" t="s">
        <v>405</v>
      </c>
      <c r="BY4969" s="1" t="s">
        <v>405</v>
      </c>
      <c r="CK4969" s="1" t="s">
        <v>405</v>
      </c>
      <c r="CZ4969" s="1" t="s">
        <v>405</v>
      </c>
      <c r="DA4969" s="1" t="s">
        <v>405</v>
      </c>
      <c r="DJ4969" s="1" t="s">
        <v>405</v>
      </c>
      <c r="DT4969" s="1" t="s">
        <v>456</v>
      </c>
      <c r="DU4969" s="1" t="s">
        <v>457</v>
      </c>
      <c r="DV4969" s="1" t="s">
        <v>771</v>
      </c>
      <c r="DW4969">
        <v>1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1</v>
      </c>
      <c r="ED4969">
        <v>1</v>
      </c>
      <c r="EE4969" s="1" t="s">
        <v>518</v>
      </c>
      <c r="EF4969">
        <v>1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1</v>
      </c>
      <c r="EM4969">
        <v>0</v>
      </c>
      <c r="EN4969" s="1" t="s">
        <v>1238</v>
      </c>
      <c r="EO4969">
        <v>1</v>
      </c>
      <c r="EP4969">
        <v>1</v>
      </c>
      <c r="EQ4969">
        <v>1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0</v>
      </c>
      <c r="FD4969" s="1" t="s">
        <v>461</v>
      </c>
      <c r="FE4969" s="1" t="s">
        <v>432</v>
      </c>
      <c r="FF4969" s="1" t="s">
        <v>15680</v>
      </c>
      <c r="FG4969">
        <v>1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1</v>
      </c>
      <c r="FR4969">
        <v>1</v>
      </c>
      <c r="FS4969">
        <v>0</v>
      </c>
      <c r="FT4969">
        <v>0</v>
      </c>
      <c r="FU4969">
        <v>0</v>
      </c>
      <c r="FV4969">
        <v>0</v>
      </c>
      <c r="FW4969">
        <v>0</v>
      </c>
      <c r="FX4969">
        <v>0</v>
      </c>
      <c r="FY4969">
        <v>0</v>
      </c>
      <c r="FZ4969">
        <v>0</v>
      </c>
      <c r="GA4969">
        <v>0</v>
      </c>
      <c r="GB4969">
        <v>0</v>
      </c>
      <c r="GC4969">
        <v>0</v>
      </c>
      <c r="GD4969">
        <v>1</v>
      </c>
      <c r="GE4969">
        <v>0</v>
      </c>
      <c r="GF4969">
        <v>0</v>
      </c>
      <c r="GG4969">
        <v>0</v>
      </c>
      <c r="GH4969">
        <v>0</v>
      </c>
      <c r="GI4969">
        <v>0</v>
      </c>
      <c r="GJ4969">
        <v>0</v>
      </c>
      <c r="GK4969">
        <v>0</v>
      </c>
      <c r="GL4969">
        <v>0</v>
      </c>
      <c r="GM4969">
        <v>0</v>
      </c>
      <c r="GN4969" s="1" t="s">
        <v>1224</v>
      </c>
      <c r="GO4969">
        <v>1</v>
      </c>
      <c r="GP4969">
        <v>0</v>
      </c>
      <c r="GQ4969">
        <v>1</v>
      </c>
      <c r="GR4969">
        <v>0</v>
      </c>
      <c r="GS4969">
        <v>0</v>
      </c>
      <c r="GT4969">
        <v>0</v>
      </c>
      <c r="GU4969">
        <v>0</v>
      </c>
      <c r="GV4969" s="1" t="s">
        <v>434</v>
      </c>
      <c r="GW4969" s="1" t="s">
        <v>15681</v>
      </c>
      <c r="GX4969">
        <v>0</v>
      </c>
      <c r="GY4969">
        <v>0</v>
      </c>
      <c r="GZ4969">
        <v>0</v>
      </c>
      <c r="HA4969">
        <v>1</v>
      </c>
      <c r="HB4969">
        <v>0</v>
      </c>
      <c r="HC4969">
        <v>0</v>
      </c>
      <c r="HD4969">
        <v>1</v>
      </c>
      <c r="HE4969">
        <v>1</v>
      </c>
      <c r="HF4969">
        <v>0</v>
      </c>
      <c r="HG4969">
        <v>0</v>
      </c>
      <c r="HH4969">
        <v>0</v>
      </c>
      <c r="HI4969">
        <v>0</v>
      </c>
      <c r="HJ4969">
        <v>0</v>
      </c>
      <c r="HK4969">
        <v>0</v>
      </c>
      <c r="HL4969">
        <v>0</v>
      </c>
      <c r="HM4969">
        <v>0</v>
      </c>
      <c r="HN4969">
        <v>0</v>
      </c>
      <c r="HO4969">
        <v>0</v>
      </c>
      <c r="HP4969">
        <v>1</v>
      </c>
      <c r="HQ4969">
        <v>0</v>
      </c>
      <c r="HR4969">
        <v>0</v>
      </c>
      <c r="HS4969">
        <v>0</v>
      </c>
      <c r="HT4969">
        <v>0</v>
      </c>
      <c r="HU4969" s="1" t="s">
        <v>542</v>
      </c>
      <c r="HV4969" s="1" t="s">
        <v>15682</v>
      </c>
      <c r="HW4969">
        <v>1</v>
      </c>
      <c r="HX4969">
        <v>0</v>
      </c>
      <c r="HY4969">
        <v>1</v>
      </c>
      <c r="HZ4969">
        <v>1</v>
      </c>
      <c r="IA4969">
        <v>1</v>
      </c>
      <c r="IB4969">
        <v>0</v>
      </c>
      <c r="IC4969">
        <v>0</v>
      </c>
      <c r="ID4969">
        <v>0</v>
      </c>
      <c r="IE4969" s="1" t="s">
        <v>795</v>
      </c>
      <c r="IF4969">
        <v>0</v>
      </c>
      <c r="IG4969">
        <v>0</v>
      </c>
      <c r="IH4969">
        <v>0</v>
      </c>
      <c r="II4969">
        <v>0</v>
      </c>
      <c r="IJ4969">
        <v>1</v>
      </c>
      <c r="IK4969" s="1" t="s">
        <v>405</v>
      </c>
      <c r="IL4969" s="1" t="s">
        <v>405</v>
      </c>
      <c r="IM4969" s="1" t="s">
        <v>405</v>
      </c>
      <c r="IN4969" s="1" t="s">
        <v>405</v>
      </c>
      <c r="IO4969" s="1" t="s">
        <v>405</v>
      </c>
      <c r="IY4969" s="1" t="s">
        <v>405</v>
      </c>
      <c r="JV4969" s="1" t="s">
        <v>405</v>
      </c>
      <c r="JX4969" s="1" t="s">
        <v>405</v>
      </c>
      <c r="JY4969" s="1" t="s">
        <v>405</v>
      </c>
      <c r="JZ4969" s="1" t="s">
        <v>405</v>
      </c>
      <c r="KJ4969" s="1" t="s">
        <v>2099</v>
      </c>
      <c r="KK4969">
        <v>1</v>
      </c>
      <c r="KL4969">
        <v>1</v>
      </c>
      <c r="KM4969">
        <v>1</v>
      </c>
      <c r="KN4969">
        <v>1</v>
      </c>
      <c r="KO4969">
        <v>0</v>
      </c>
      <c r="KP4969">
        <v>1</v>
      </c>
      <c r="KQ4969">
        <v>1</v>
      </c>
      <c r="KR4969">
        <v>0</v>
      </c>
      <c r="KS4969">
        <v>0</v>
      </c>
      <c r="KT4969">
        <v>0</v>
      </c>
      <c r="KU4969" s="1" t="s">
        <v>1068</v>
      </c>
      <c r="KV4969">
        <v>1</v>
      </c>
      <c r="KW4969">
        <v>1</v>
      </c>
      <c r="KX4969">
        <v>1</v>
      </c>
      <c r="KY4969">
        <v>0</v>
      </c>
      <c r="KZ4969">
        <v>0</v>
      </c>
      <c r="LA4969">
        <v>0</v>
      </c>
      <c r="LB4969">
        <v>0</v>
      </c>
      <c r="LC4969">
        <v>0</v>
      </c>
      <c r="LD4969">
        <v>0</v>
      </c>
      <c r="LE4969">
        <v>0</v>
      </c>
      <c r="LF4969">
        <v>0</v>
      </c>
      <c r="LG4969">
        <v>0</v>
      </c>
      <c r="LH4969">
        <v>0</v>
      </c>
      <c r="LI4969">
        <v>0</v>
      </c>
      <c r="LJ4969">
        <v>0</v>
      </c>
      <c r="LK4969">
        <v>0</v>
      </c>
      <c r="LL4969">
        <v>0</v>
      </c>
      <c r="LM4969">
        <v>0</v>
      </c>
      <c r="LN4969">
        <v>0</v>
      </c>
      <c r="LO4969">
        <v>0</v>
      </c>
      <c r="LP4969">
        <v>0</v>
      </c>
      <c r="LQ4969" s="1" t="s">
        <v>1270</v>
      </c>
      <c r="LR4969">
        <v>0</v>
      </c>
      <c r="LS4969">
        <v>0</v>
      </c>
      <c r="LT4969">
        <v>1</v>
      </c>
      <c r="LU4969">
        <v>0</v>
      </c>
      <c r="LV4969">
        <v>0</v>
      </c>
      <c r="LW4969">
        <v>0</v>
      </c>
      <c r="LX4969" s="1" t="s">
        <v>851</v>
      </c>
      <c r="LY4969">
        <v>0</v>
      </c>
      <c r="LZ4969">
        <v>1</v>
      </c>
      <c r="MA4969">
        <v>1</v>
      </c>
      <c r="MB4969">
        <v>0</v>
      </c>
      <c r="MC4969">
        <v>0</v>
      </c>
      <c r="MD4969">
        <v>0</v>
      </c>
      <c r="ME4969">
        <v>0</v>
      </c>
      <c r="MF4969">
        <v>0</v>
      </c>
      <c r="MG4969">
        <v>0</v>
      </c>
      <c r="MH4969">
        <v>0</v>
      </c>
      <c r="MI4969" s="1" t="s">
        <v>405</v>
      </c>
      <c r="MV4969" s="1" t="s">
        <v>405</v>
      </c>
      <c r="NK4969" s="1" t="s">
        <v>405</v>
      </c>
      <c r="NW4969" s="1" t="s">
        <v>405</v>
      </c>
      <c r="OJ4969" s="1" t="s">
        <v>405</v>
      </c>
    </row>
    <row r="4970" spans="1:400" x14ac:dyDescent="0.25">
      <c r="A4970" s="1" t="s">
        <v>15683</v>
      </c>
      <c r="B4970">
        <v>43</v>
      </c>
      <c r="C4970" s="1" t="s">
        <v>746</v>
      </c>
      <c r="D4970" s="1" t="s">
        <v>402</v>
      </c>
      <c r="E4970" s="1" t="s">
        <v>403</v>
      </c>
      <c r="F4970" s="1" t="s">
        <v>404</v>
      </c>
      <c r="G4970" s="1" t="s">
        <v>405</v>
      </c>
      <c r="L4970" s="1" t="s">
        <v>405</v>
      </c>
      <c r="V4970">
        <v>1</v>
      </c>
      <c r="W4970" s="1" t="s">
        <v>479</v>
      </c>
      <c r="X4970" s="1" t="s">
        <v>480</v>
      </c>
      <c r="Y4970" s="1" t="s">
        <v>408</v>
      </c>
      <c r="Z4970">
        <v>0</v>
      </c>
      <c r="AA4970" s="1" t="s">
        <v>610</v>
      </c>
      <c r="AB4970" s="1" t="s">
        <v>446</v>
      </c>
      <c r="AC4970" s="1" t="s">
        <v>511</v>
      </c>
      <c r="AD4970" s="1" t="s">
        <v>411</v>
      </c>
      <c r="AE4970" s="1" t="s">
        <v>412</v>
      </c>
      <c r="AF4970" s="1" t="s">
        <v>413</v>
      </c>
      <c r="AG4970">
        <v>0</v>
      </c>
      <c r="AH4970" s="1" t="s">
        <v>405</v>
      </c>
      <c r="AI4970" s="1" t="s">
        <v>689</v>
      </c>
      <c r="AJ4970" s="1" t="s">
        <v>450</v>
      </c>
      <c r="AK4970" s="1" t="s">
        <v>451</v>
      </c>
      <c r="AL4970" s="1" t="s">
        <v>417</v>
      </c>
      <c r="AM4970" s="1" t="s">
        <v>417</v>
      </c>
      <c r="AN4970">
        <v>1</v>
      </c>
      <c r="AO4970" s="1" t="s">
        <v>405</v>
      </c>
      <c r="AW4970" s="1" t="s">
        <v>485</v>
      </c>
      <c r="AX4970" s="1" t="s">
        <v>515</v>
      </c>
      <c r="AY4970" s="1" t="s">
        <v>3959</v>
      </c>
      <c r="AZ4970">
        <v>1</v>
      </c>
      <c r="BA4970">
        <v>0</v>
      </c>
      <c r="BB4970">
        <v>0</v>
      </c>
      <c r="BC4970">
        <v>1</v>
      </c>
      <c r="BD4970">
        <v>0</v>
      </c>
      <c r="BE4970">
        <v>1</v>
      </c>
      <c r="BF4970">
        <v>0</v>
      </c>
      <c r="BG4970">
        <v>0</v>
      </c>
      <c r="BH4970">
        <v>0</v>
      </c>
      <c r="BI4970">
        <v>0</v>
      </c>
      <c r="BJ4970" s="1" t="s">
        <v>423</v>
      </c>
      <c r="BK4970" s="1" t="s">
        <v>425</v>
      </c>
      <c r="BL4970" s="1" t="s">
        <v>424</v>
      </c>
      <c r="BM4970" s="1" t="s">
        <v>455</v>
      </c>
      <c r="BN4970" s="1" t="s">
        <v>405</v>
      </c>
      <c r="BO4970" s="1" t="s">
        <v>405</v>
      </c>
      <c r="BY4970" s="1" t="s">
        <v>405</v>
      </c>
      <c r="CK4970" s="1" t="s">
        <v>405</v>
      </c>
      <c r="CZ4970" s="1" t="s">
        <v>405</v>
      </c>
      <c r="DA4970" s="1" t="s">
        <v>405</v>
      </c>
      <c r="DJ4970" s="1" t="s">
        <v>405</v>
      </c>
      <c r="DT4970" s="1" t="s">
        <v>538</v>
      </c>
      <c r="DU4970" s="1" t="s">
        <v>539</v>
      </c>
      <c r="DV4970" s="1" t="s">
        <v>2050</v>
      </c>
      <c r="DW4970">
        <v>1</v>
      </c>
      <c r="DX4970">
        <v>1</v>
      </c>
      <c r="DY4970">
        <v>0</v>
      </c>
      <c r="DZ4970">
        <v>1</v>
      </c>
      <c r="EA4970">
        <v>0</v>
      </c>
      <c r="EB4970">
        <v>0</v>
      </c>
      <c r="EC4970">
        <v>0</v>
      </c>
      <c r="ED4970">
        <v>0</v>
      </c>
      <c r="EE4970" s="1" t="s">
        <v>690</v>
      </c>
      <c r="EF4970">
        <v>0</v>
      </c>
      <c r="EG4970">
        <v>1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 s="1" t="s">
        <v>432</v>
      </c>
      <c r="EO4970">
        <v>0</v>
      </c>
      <c r="EP4970">
        <v>0</v>
      </c>
      <c r="EQ4970">
        <v>1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0</v>
      </c>
      <c r="FD4970" s="1" t="s">
        <v>432</v>
      </c>
      <c r="FE4970" s="1" t="s">
        <v>432</v>
      </c>
      <c r="FF4970" s="1" t="s">
        <v>9147</v>
      </c>
      <c r="FG4970">
        <v>0</v>
      </c>
      <c r="FH4970">
        <v>1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1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0</v>
      </c>
      <c r="FV4970">
        <v>0</v>
      </c>
      <c r="FW4970">
        <v>0</v>
      </c>
      <c r="FX4970">
        <v>0</v>
      </c>
      <c r="FY4970">
        <v>0</v>
      </c>
      <c r="FZ4970">
        <v>0</v>
      </c>
      <c r="GA4970">
        <v>0</v>
      </c>
      <c r="GB4970">
        <v>0</v>
      </c>
      <c r="GC4970">
        <v>0</v>
      </c>
      <c r="GD4970">
        <v>0</v>
      </c>
      <c r="GE4970">
        <v>0</v>
      </c>
      <c r="GF4970">
        <v>0</v>
      </c>
      <c r="GG4970">
        <v>0</v>
      </c>
      <c r="GH4970">
        <v>0</v>
      </c>
      <c r="GI4970">
        <v>0</v>
      </c>
      <c r="GJ4970">
        <v>0</v>
      </c>
      <c r="GK4970">
        <v>0</v>
      </c>
      <c r="GL4970">
        <v>0</v>
      </c>
      <c r="GM4970">
        <v>0</v>
      </c>
      <c r="GN4970" s="1" t="s">
        <v>3541</v>
      </c>
      <c r="GO4970">
        <v>1</v>
      </c>
      <c r="GP4970">
        <v>0</v>
      </c>
      <c r="GQ4970">
        <v>0</v>
      </c>
      <c r="GR4970">
        <v>0</v>
      </c>
      <c r="GS4970">
        <v>0</v>
      </c>
      <c r="GT4970">
        <v>0</v>
      </c>
      <c r="GU4970">
        <v>1</v>
      </c>
      <c r="GV4970" s="1" t="s">
        <v>434</v>
      </c>
      <c r="GW4970" s="1" t="s">
        <v>1684</v>
      </c>
      <c r="GX4970">
        <v>0</v>
      </c>
      <c r="GY4970">
        <v>0</v>
      </c>
      <c r="GZ4970">
        <v>0</v>
      </c>
      <c r="HA4970">
        <v>0</v>
      </c>
      <c r="HB4970">
        <v>0</v>
      </c>
      <c r="HC4970">
        <v>0</v>
      </c>
      <c r="HD4970">
        <v>0</v>
      </c>
      <c r="HE4970">
        <v>0</v>
      </c>
      <c r="HF4970">
        <v>0</v>
      </c>
      <c r="HG4970">
        <v>0</v>
      </c>
      <c r="HH4970">
        <v>0</v>
      </c>
      <c r="HI4970">
        <v>0</v>
      </c>
      <c r="HJ4970">
        <v>0</v>
      </c>
      <c r="HK4970">
        <v>0</v>
      </c>
      <c r="HL4970">
        <v>0</v>
      </c>
      <c r="HM4970">
        <v>0</v>
      </c>
      <c r="HN4970">
        <v>0</v>
      </c>
      <c r="HO4970">
        <v>0</v>
      </c>
      <c r="HP4970">
        <v>1</v>
      </c>
      <c r="HQ4970">
        <v>0</v>
      </c>
      <c r="HR4970">
        <v>0</v>
      </c>
      <c r="HS4970">
        <v>0</v>
      </c>
      <c r="HT4970">
        <v>0</v>
      </c>
      <c r="HU4970" s="1" t="s">
        <v>680</v>
      </c>
      <c r="HV4970" s="1" t="s">
        <v>467</v>
      </c>
      <c r="HW4970">
        <v>0</v>
      </c>
      <c r="HX4970">
        <v>0</v>
      </c>
      <c r="HY4970">
        <v>0</v>
      </c>
      <c r="HZ4970">
        <v>0</v>
      </c>
      <c r="IA4970">
        <v>0</v>
      </c>
      <c r="IB4970">
        <v>0</v>
      </c>
      <c r="IC4970">
        <v>1</v>
      </c>
      <c r="ID4970">
        <v>0</v>
      </c>
      <c r="IE4970" s="1" t="s">
        <v>438</v>
      </c>
      <c r="IF4970">
        <v>1</v>
      </c>
      <c r="IG4970">
        <v>0</v>
      </c>
      <c r="IH4970">
        <v>0</v>
      </c>
      <c r="II4970">
        <v>0</v>
      </c>
      <c r="IJ4970">
        <v>0</v>
      </c>
      <c r="IK4970" s="1" t="s">
        <v>405</v>
      </c>
      <c r="IL4970" s="1" t="s">
        <v>405</v>
      </c>
      <c r="IM4970" s="1" t="s">
        <v>405</v>
      </c>
      <c r="IN4970" s="1" t="s">
        <v>405</v>
      </c>
      <c r="IO4970" s="1" t="s">
        <v>2984</v>
      </c>
      <c r="IP4970">
        <v>1</v>
      </c>
      <c r="IQ4970">
        <v>0</v>
      </c>
      <c r="IR4970">
        <v>1</v>
      </c>
      <c r="IS4970">
        <v>0</v>
      </c>
      <c r="IT4970">
        <v>0</v>
      </c>
      <c r="IU4970">
        <v>0</v>
      </c>
      <c r="IV4970">
        <v>0</v>
      </c>
      <c r="IW4970">
        <v>1</v>
      </c>
      <c r="IX4970">
        <v>0</v>
      </c>
      <c r="IY4970" s="1" t="s">
        <v>1079</v>
      </c>
      <c r="IZ4970">
        <v>1</v>
      </c>
      <c r="JA4970">
        <v>0</v>
      </c>
      <c r="JB4970">
        <v>0</v>
      </c>
      <c r="JC4970">
        <v>0</v>
      </c>
      <c r="JD4970">
        <v>0</v>
      </c>
      <c r="JE4970">
        <v>0</v>
      </c>
      <c r="JF4970">
        <v>0</v>
      </c>
      <c r="JG4970">
        <v>0</v>
      </c>
      <c r="JH4970">
        <v>0</v>
      </c>
      <c r="JI4970">
        <v>0</v>
      </c>
      <c r="JJ4970">
        <v>0</v>
      </c>
      <c r="JK4970">
        <v>0</v>
      </c>
      <c r="JL4970">
        <v>0</v>
      </c>
      <c r="JM4970">
        <v>0</v>
      </c>
      <c r="JN4970">
        <v>0</v>
      </c>
      <c r="JO4970">
        <v>0</v>
      </c>
      <c r="JP4970">
        <v>0</v>
      </c>
      <c r="JQ4970">
        <v>0</v>
      </c>
      <c r="JR4970">
        <v>0</v>
      </c>
      <c r="JS4970">
        <v>1</v>
      </c>
      <c r="JT4970">
        <v>0</v>
      </c>
      <c r="JU4970">
        <v>1</v>
      </c>
      <c r="JV4970" s="1" t="s">
        <v>730</v>
      </c>
      <c r="JW4970">
        <v>1</v>
      </c>
      <c r="JX4970" s="1" t="s">
        <v>1028</v>
      </c>
      <c r="JY4970" s="1" t="s">
        <v>405</v>
      </c>
      <c r="JZ4970" s="1" t="s">
        <v>796</v>
      </c>
      <c r="KA4970">
        <v>0</v>
      </c>
      <c r="KB4970">
        <v>0</v>
      </c>
      <c r="KC4970">
        <v>0</v>
      </c>
      <c r="KD4970">
        <v>0</v>
      </c>
      <c r="KE4970">
        <v>0</v>
      </c>
      <c r="KF4970">
        <v>0</v>
      </c>
      <c r="KG4970">
        <v>0</v>
      </c>
      <c r="KH4970">
        <v>0</v>
      </c>
      <c r="KI4970">
        <v>1</v>
      </c>
      <c r="KJ4970" s="1" t="s">
        <v>405</v>
      </c>
      <c r="KU4970" s="1" t="s">
        <v>405</v>
      </c>
      <c r="LQ4970" s="1" t="s">
        <v>405</v>
      </c>
      <c r="LX4970" s="1" t="s">
        <v>405</v>
      </c>
      <c r="MI4970" s="1" t="s">
        <v>405</v>
      </c>
      <c r="MV4970" s="1" t="s">
        <v>405</v>
      </c>
      <c r="NK4970" s="1" t="s">
        <v>405</v>
      </c>
      <c r="NW4970" s="1" t="s">
        <v>405</v>
      </c>
      <c r="OJ4970" s="1" t="s">
        <v>405</v>
      </c>
    </row>
    <row r="4971" spans="1:400" x14ac:dyDescent="0.25">
      <c r="A4971" s="1" t="s">
        <v>15684</v>
      </c>
      <c r="B4971">
        <v>34</v>
      </c>
      <c r="C4971" s="1" t="s">
        <v>401</v>
      </c>
      <c r="D4971" s="1" t="s">
        <v>402</v>
      </c>
      <c r="E4971" s="1" t="s">
        <v>403</v>
      </c>
      <c r="F4971" s="1" t="s">
        <v>404</v>
      </c>
      <c r="G4971" s="1" t="s">
        <v>405</v>
      </c>
      <c r="L4971" s="1" t="s">
        <v>405</v>
      </c>
      <c r="V4971">
        <v>1</v>
      </c>
      <c r="W4971" s="1" t="s">
        <v>479</v>
      </c>
      <c r="X4971" s="1" t="s">
        <v>480</v>
      </c>
      <c r="Y4971" s="1" t="s">
        <v>408</v>
      </c>
      <c r="Z4971">
        <v>0</v>
      </c>
      <c r="AA4971" s="1" t="s">
        <v>862</v>
      </c>
      <c r="AB4971" s="1" t="s">
        <v>561</v>
      </c>
      <c r="AC4971" s="1" t="s">
        <v>511</v>
      </c>
      <c r="AD4971" s="1" t="s">
        <v>411</v>
      </c>
      <c r="AE4971" s="1" t="s">
        <v>412</v>
      </c>
      <c r="AF4971" s="1" t="s">
        <v>711</v>
      </c>
      <c r="AG4971">
        <v>0</v>
      </c>
      <c r="AH4971" s="1" t="s">
        <v>405</v>
      </c>
      <c r="AI4971" s="1" t="s">
        <v>481</v>
      </c>
      <c r="AJ4971" s="1" t="s">
        <v>450</v>
      </c>
      <c r="AK4971" s="1" t="s">
        <v>451</v>
      </c>
      <c r="AL4971" s="1" t="s">
        <v>417</v>
      </c>
      <c r="AM4971" s="1" t="s">
        <v>418</v>
      </c>
      <c r="AN4971">
        <v>1</v>
      </c>
      <c r="AO4971" s="1" t="s">
        <v>405</v>
      </c>
      <c r="AW4971" s="1" t="s">
        <v>485</v>
      </c>
      <c r="AX4971" s="1" t="s">
        <v>515</v>
      </c>
      <c r="AY4971" s="1" t="s">
        <v>2102</v>
      </c>
      <c r="AZ4971">
        <v>0</v>
      </c>
      <c r="BA4971">
        <v>0</v>
      </c>
      <c r="BB4971">
        <v>0</v>
      </c>
      <c r="BC4971">
        <v>1</v>
      </c>
      <c r="BD4971">
        <v>1</v>
      </c>
      <c r="BE4971">
        <v>0</v>
      </c>
      <c r="BF4971">
        <v>1</v>
      </c>
      <c r="BG4971">
        <v>0</v>
      </c>
      <c r="BH4971">
        <v>0</v>
      </c>
      <c r="BI4971">
        <v>0</v>
      </c>
      <c r="BJ4971" s="1" t="s">
        <v>423</v>
      </c>
      <c r="BK4971" s="1" t="s">
        <v>424</v>
      </c>
      <c r="BL4971" s="1" t="s">
        <v>424</v>
      </c>
      <c r="BM4971" s="1" t="s">
        <v>426</v>
      </c>
      <c r="BN4971" s="1" t="s">
        <v>405</v>
      </c>
      <c r="BO4971" s="1" t="s">
        <v>405</v>
      </c>
      <c r="BY4971" s="1" t="s">
        <v>405</v>
      </c>
      <c r="CK4971" s="1" t="s">
        <v>405</v>
      </c>
      <c r="CZ4971" s="1" t="s">
        <v>405</v>
      </c>
      <c r="DA4971" s="1" t="s">
        <v>405</v>
      </c>
      <c r="DJ4971" s="1" t="s">
        <v>405</v>
      </c>
      <c r="DT4971" s="1" t="s">
        <v>456</v>
      </c>
      <c r="DU4971" s="1" t="s">
        <v>457</v>
      </c>
      <c r="DV4971" s="1" t="s">
        <v>1487</v>
      </c>
      <c r="DW4971">
        <v>1</v>
      </c>
      <c r="DX4971">
        <v>0</v>
      </c>
      <c r="DY4971">
        <v>0</v>
      </c>
      <c r="DZ4971">
        <v>1</v>
      </c>
      <c r="EA4971">
        <v>0</v>
      </c>
      <c r="EB4971">
        <v>0</v>
      </c>
      <c r="EC4971">
        <v>1</v>
      </c>
      <c r="ED4971">
        <v>0</v>
      </c>
      <c r="EE4971" s="1" t="s">
        <v>518</v>
      </c>
      <c r="EF4971">
        <v>1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1</v>
      </c>
      <c r="EM4971">
        <v>0</v>
      </c>
      <c r="EN4971" s="1" t="s">
        <v>460</v>
      </c>
      <c r="EO4971">
        <v>1</v>
      </c>
      <c r="EP4971">
        <v>0</v>
      </c>
      <c r="EQ4971">
        <v>1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0</v>
      </c>
      <c r="FD4971" s="1" t="s">
        <v>432</v>
      </c>
      <c r="FE4971" s="1" t="s">
        <v>432</v>
      </c>
      <c r="FF4971" s="1" t="s">
        <v>15685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1</v>
      </c>
      <c r="FS4971">
        <v>0</v>
      </c>
      <c r="FT4971">
        <v>0</v>
      </c>
      <c r="FU4971">
        <v>0</v>
      </c>
      <c r="FV4971">
        <v>1</v>
      </c>
      <c r="FW4971">
        <v>0</v>
      </c>
      <c r="FX4971">
        <v>0</v>
      </c>
      <c r="FY4971">
        <v>0</v>
      </c>
      <c r="FZ4971">
        <v>0</v>
      </c>
      <c r="GA4971">
        <v>0</v>
      </c>
      <c r="GB4971">
        <v>0</v>
      </c>
      <c r="GC4971">
        <v>0</v>
      </c>
      <c r="GD4971">
        <v>0</v>
      </c>
      <c r="GE4971">
        <v>0</v>
      </c>
      <c r="GF4971">
        <v>0</v>
      </c>
      <c r="GG4971">
        <v>0</v>
      </c>
      <c r="GH4971">
        <v>0</v>
      </c>
      <c r="GI4971">
        <v>0</v>
      </c>
      <c r="GJ4971">
        <v>0</v>
      </c>
      <c r="GK4971">
        <v>0</v>
      </c>
      <c r="GL4971">
        <v>0</v>
      </c>
      <c r="GM4971">
        <v>0</v>
      </c>
      <c r="GN4971" s="1" t="s">
        <v>9498</v>
      </c>
      <c r="GO4971">
        <v>1</v>
      </c>
      <c r="GP4971">
        <v>0</v>
      </c>
      <c r="GQ4971">
        <v>1</v>
      </c>
      <c r="GR4971">
        <v>1</v>
      </c>
      <c r="GS4971">
        <v>0</v>
      </c>
      <c r="GT4971">
        <v>0</v>
      </c>
      <c r="GU4971">
        <v>0</v>
      </c>
      <c r="GV4971" s="1" t="s">
        <v>434</v>
      </c>
      <c r="GW4971" s="1" t="s">
        <v>522</v>
      </c>
      <c r="GX4971">
        <v>1</v>
      </c>
      <c r="GY4971">
        <v>0</v>
      </c>
      <c r="GZ4971">
        <v>0</v>
      </c>
      <c r="HA4971">
        <v>0</v>
      </c>
      <c r="HB4971">
        <v>0</v>
      </c>
      <c r="HC4971">
        <v>0</v>
      </c>
      <c r="HD4971">
        <v>0</v>
      </c>
      <c r="HE4971">
        <v>0</v>
      </c>
      <c r="HF4971">
        <v>0</v>
      </c>
      <c r="HG4971">
        <v>0</v>
      </c>
      <c r="HH4971">
        <v>0</v>
      </c>
      <c r="HI4971">
        <v>0</v>
      </c>
      <c r="HJ4971">
        <v>0</v>
      </c>
      <c r="HK4971">
        <v>0</v>
      </c>
      <c r="HL4971">
        <v>0</v>
      </c>
      <c r="HM4971">
        <v>0</v>
      </c>
      <c r="HN4971">
        <v>0</v>
      </c>
      <c r="HO4971">
        <v>0</v>
      </c>
      <c r="HP4971">
        <v>0</v>
      </c>
      <c r="HQ4971">
        <v>0</v>
      </c>
      <c r="HR4971">
        <v>0</v>
      </c>
      <c r="HS4971">
        <v>0</v>
      </c>
      <c r="HT4971">
        <v>0</v>
      </c>
      <c r="HU4971" s="1" t="s">
        <v>522</v>
      </c>
      <c r="HV4971" s="1" t="s">
        <v>523</v>
      </c>
      <c r="HW4971">
        <v>0</v>
      </c>
      <c r="HX4971">
        <v>0</v>
      </c>
      <c r="HY4971">
        <v>0</v>
      </c>
      <c r="HZ4971">
        <v>0</v>
      </c>
      <c r="IA4971">
        <v>0</v>
      </c>
      <c r="IB4971">
        <v>0</v>
      </c>
      <c r="IC4971">
        <v>0</v>
      </c>
      <c r="ID4971">
        <v>1</v>
      </c>
      <c r="IE4971" s="1" t="s">
        <v>3064</v>
      </c>
      <c r="IF4971">
        <v>0</v>
      </c>
      <c r="IG4971">
        <v>0</v>
      </c>
      <c r="IH4971">
        <v>1</v>
      </c>
      <c r="II4971">
        <v>0</v>
      </c>
      <c r="IJ4971">
        <v>1</v>
      </c>
      <c r="IK4971" s="1" t="s">
        <v>405</v>
      </c>
      <c r="IL4971" s="1" t="s">
        <v>405</v>
      </c>
      <c r="IM4971" s="1" t="s">
        <v>405</v>
      </c>
      <c r="IN4971" s="1" t="s">
        <v>405</v>
      </c>
      <c r="IO4971" s="1" t="s">
        <v>405</v>
      </c>
      <c r="IY4971" s="1" t="s">
        <v>405</v>
      </c>
      <c r="JV4971" s="1" t="s">
        <v>405</v>
      </c>
      <c r="JX4971" s="1" t="s">
        <v>405</v>
      </c>
      <c r="JY4971" s="1" t="s">
        <v>405</v>
      </c>
      <c r="JZ4971" s="1" t="s">
        <v>405</v>
      </c>
      <c r="KJ4971" s="1" t="s">
        <v>1588</v>
      </c>
      <c r="KK4971">
        <v>1</v>
      </c>
      <c r="KL4971">
        <v>1</v>
      </c>
      <c r="KM4971">
        <v>1</v>
      </c>
      <c r="KN4971">
        <v>1</v>
      </c>
      <c r="KO4971">
        <v>1</v>
      </c>
      <c r="KP4971">
        <v>0</v>
      </c>
      <c r="KQ4971">
        <v>1</v>
      </c>
      <c r="KR4971">
        <v>1</v>
      </c>
      <c r="KS4971">
        <v>0</v>
      </c>
      <c r="KT4971">
        <v>0</v>
      </c>
      <c r="KU4971" s="1" t="s">
        <v>1100</v>
      </c>
      <c r="KV4971">
        <v>1</v>
      </c>
      <c r="KW4971">
        <v>0</v>
      </c>
      <c r="KX4971">
        <v>0</v>
      </c>
      <c r="KY4971">
        <v>0</v>
      </c>
      <c r="KZ4971">
        <v>0</v>
      </c>
      <c r="LA4971">
        <v>0</v>
      </c>
      <c r="LB4971">
        <v>0</v>
      </c>
      <c r="LC4971">
        <v>0</v>
      </c>
      <c r="LD4971">
        <v>0</v>
      </c>
      <c r="LE4971">
        <v>0</v>
      </c>
      <c r="LF4971">
        <v>0</v>
      </c>
      <c r="LG4971">
        <v>0</v>
      </c>
      <c r="LH4971">
        <v>0</v>
      </c>
      <c r="LI4971">
        <v>0</v>
      </c>
      <c r="LJ4971">
        <v>0</v>
      </c>
      <c r="LK4971">
        <v>0</v>
      </c>
      <c r="LL4971">
        <v>0</v>
      </c>
      <c r="LM4971">
        <v>0</v>
      </c>
      <c r="LN4971">
        <v>0</v>
      </c>
      <c r="LO4971">
        <v>0</v>
      </c>
      <c r="LP4971">
        <v>0</v>
      </c>
      <c r="LQ4971" s="1" t="s">
        <v>600</v>
      </c>
      <c r="LR4971">
        <v>0</v>
      </c>
      <c r="LS4971">
        <v>0</v>
      </c>
      <c r="LT4971">
        <v>0</v>
      </c>
      <c r="LU4971">
        <v>0</v>
      </c>
      <c r="LV4971">
        <v>0</v>
      </c>
      <c r="LW4971">
        <v>1</v>
      </c>
      <c r="LX4971" s="1" t="s">
        <v>527</v>
      </c>
      <c r="LY4971">
        <v>1</v>
      </c>
      <c r="LZ4971">
        <v>1</v>
      </c>
      <c r="MA4971">
        <v>0</v>
      </c>
      <c r="MB4971">
        <v>0</v>
      </c>
      <c r="MC4971">
        <v>0</v>
      </c>
      <c r="MD4971">
        <v>0</v>
      </c>
      <c r="ME4971">
        <v>0</v>
      </c>
      <c r="MF4971">
        <v>0</v>
      </c>
      <c r="MG4971">
        <v>0</v>
      </c>
      <c r="MH4971">
        <v>0</v>
      </c>
      <c r="MI4971" s="1" t="s">
        <v>405</v>
      </c>
      <c r="MV4971" s="1" t="s">
        <v>405</v>
      </c>
      <c r="NK4971" s="1" t="s">
        <v>405</v>
      </c>
      <c r="NW4971" s="1" t="s">
        <v>405</v>
      </c>
      <c r="OJ4971" s="1" t="s">
        <v>405</v>
      </c>
    </row>
    <row r="4972" spans="1:400" x14ac:dyDescent="0.25">
      <c r="A4972" s="1" t="s">
        <v>15686</v>
      </c>
      <c r="B4972">
        <v>28</v>
      </c>
      <c r="C4972" s="1" t="s">
        <v>575</v>
      </c>
      <c r="D4972" s="1" t="s">
        <v>402</v>
      </c>
      <c r="E4972" s="1" t="s">
        <v>403</v>
      </c>
      <c r="F4972" s="1" t="s">
        <v>404</v>
      </c>
      <c r="G4972" s="1" t="s">
        <v>405</v>
      </c>
      <c r="L4972" s="1" t="s">
        <v>405</v>
      </c>
      <c r="V4972">
        <v>1</v>
      </c>
      <c r="W4972" s="1" t="s">
        <v>529</v>
      </c>
      <c r="X4972" s="1" t="s">
        <v>530</v>
      </c>
      <c r="Y4972" s="1" t="s">
        <v>408</v>
      </c>
      <c r="Z4972">
        <v>1</v>
      </c>
      <c r="AA4972" s="1" t="s">
        <v>405</v>
      </c>
      <c r="AB4972" s="1" t="s">
        <v>446</v>
      </c>
      <c r="AC4972" s="1" t="s">
        <v>673</v>
      </c>
      <c r="AD4972" s="1" t="s">
        <v>959</v>
      </c>
      <c r="AE4972" s="1" t="s">
        <v>790</v>
      </c>
      <c r="AF4972" s="1" t="s">
        <v>448</v>
      </c>
      <c r="AG4972">
        <v>0</v>
      </c>
      <c r="AH4972" s="1" t="s">
        <v>405</v>
      </c>
      <c r="AI4972" s="1" t="s">
        <v>449</v>
      </c>
      <c r="AJ4972" s="1" t="s">
        <v>482</v>
      </c>
      <c r="AK4972" s="1" t="s">
        <v>590</v>
      </c>
      <c r="AL4972" s="1" t="s">
        <v>483</v>
      </c>
      <c r="AM4972" s="1" t="s">
        <v>484</v>
      </c>
      <c r="AN4972">
        <v>1</v>
      </c>
      <c r="AO4972" s="1" t="s">
        <v>405</v>
      </c>
      <c r="AW4972" s="1" t="s">
        <v>420</v>
      </c>
      <c r="AX4972" s="1" t="s">
        <v>421</v>
      </c>
      <c r="AY4972" s="1" t="s">
        <v>1510</v>
      </c>
      <c r="AZ4972">
        <v>1</v>
      </c>
      <c r="BA4972">
        <v>1</v>
      </c>
      <c r="BB4972">
        <v>1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 s="1" t="s">
        <v>423</v>
      </c>
      <c r="BK4972" s="1" t="s">
        <v>594</v>
      </c>
      <c r="BL4972" s="1" t="s">
        <v>424</v>
      </c>
      <c r="BM4972" s="1" t="s">
        <v>455</v>
      </c>
      <c r="BN4972" s="1" t="s">
        <v>405</v>
      </c>
      <c r="BO4972" s="1" t="s">
        <v>405</v>
      </c>
      <c r="BY4972" s="1" t="s">
        <v>405</v>
      </c>
      <c r="CK4972" s="1" t="s">
        <v>405</v>
      </c>
      <c r="CZ4972" s="1" t="s">
        <v>405</v>
      </c>
      <c r="DA4972" s="1" t="s">
        <v>405</v>
      </c>
      <c r="DJ4972" s="1" t="s">
        <v>405</v>
      </c>
      <c r="DT4972" s="1" t="s">
        <v>456</v>
      </c>
      <c r="DU4972" s="1" t="s">
        <v>457</v>
      </c>
      <c r="DV4972" s="1" t="s">
        <v>489</v>
      </c>
      <c r="DW4972">
        <v>1</v>
      </c>
      <c r="DX4972">
        <v>0</v>
      </c>
      <c r="DY4972">
        <v>0</v>
      </c>
      <c r="DZ4972">
        <v>1</v>
      </c>
      <c r="EA4972">
        <v>0</v>
      </c>
      <c r="EB4972">
        <v>0</v>
      </c>
      <c r="EC4972">
        <v>1</v>
      </c>
      <c r="ED4972">
        <v>0</v>
      </c>
      <c r="EE4972" s="1" t="s">
        <v>518</v>
      </c>
      <c r="EF4972">
        <v>1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1</v>
      </c>
      <c r="EM4972">
        <v>0</v>
      </c>
      <c r="EN4972" s="1" t="s">
        <v>431</v>
      </c>
      <c r="EO4972">
        <v>1</v>
      </c>
      <c r="EP4972">
        <v>0</v>
      </c>
      <c r="EQ4972">
        <v>1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0</v>
      </c>
      <c r="FD4972" s="1" t="s">
        <v>461</v>
      </c>
      <c r="FE4972" s="1" t="s">
        <v>432</v>
      </c>
      <c r="FF4972" s="1" t="s">
        <v>3881</v>
      </c>
      <c r="FG4972">
        <v>1</v>
      </c>
      <c r="FH4972">
        <v>0</v>
      </c>
      <c r="FI4972">
        <v>1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1</v>
      </c>
      <c r="FS4972">
        <v>0</v>
      </c>
      <c r="FT4972">
        <v>0</v>
      </c>
      <c r="FU4972">
        <v>0</v>
      </c>
      <c r="FV4972">
        <v>0</v>
      </c>
      <c r="FW4972">
        <v>0</v>
      </c>
      <c r="FX4972">
        <v>0</v>
      </c>
      <c r="FY4972">
        <v>0</v>
      </c>
      <c r="FZ4972">
        <v>0</v>
      </c>
      <c r="GA4972">
        <v>0</v>
      </c>
      <c r="GB4972">
        <v>0</v>
      </c>
      <c r="GC4972">
        <v>0</v>
      </c>
      <c r="GD4972">
        <v>0</v>
      </c>
      <c r="GE4972">
        <v>0</v>
      </c>
      <c r="GF4972">
        <v>0</v>
      </c>
      <c r="GG4972">
        <v>0</v>
      </c>
      <c r="GH4972">
        <v>0</v>
      </c>
      <c r="GI4972">
        <v>0</v>
      </c>
      <c r="GJ4972">
        <v>0</v>
      </c>
      <c r="GK4972">
        <v>0</v>
      </c>
      <c r="GL4972">
        <v>0</v>
      </c>
      <c r="GM4972">
        <v>0</v>
      </c>
      <c r="GN4972" s="1" t="s">
        <v>596</v>
      </c>
      <c r="GO4972">
        <v>0</v>
      </c>
      <c r="GP4972">
        <v>0</v>
      </c>
      <c r="GQ4972">
        <v>0</v>
      </c>
      <c r="GR4972">
        <v>0</v>
      </c>
      <c r="GS4972">
        <v>0</v>
      </c>
      <c r="GT4972">
        <v>1</v>
      </c>
      <c r="GU4972">
        <v>0</v>
      </c>
      <c r="GV4972" s="1" t="s">
        <v>434</v>
      </c>
      <c r="GW4972" s="1" t="s">
        <v>522</v>
      </c>
      <c r="GX4972">
        <v>1</v>
      </c>
      <c r="GY4972">
        <v>0</v>
      </c>
      <c r="GZ4972">
        <v>0</v>
      </c>
      <c r="HA4972">
        <v>0</v>
      </c>
      <c r="HB4972">
        <v>0</v>
      </c>
      <c r="HC4972">
        <v>0</v>
      </c>
      <c r="HD4972">
        <v>0</v>
      </c>
      <c r="HE4972">
        <v>0</v>
      </c>
      <c r="HF4972">
        <v>0</v>
      </c>
      <c r="HG4972">
        <v>0</v>
      </c>
      <c r="HH4972">
        <v>0</v>
      </c>
      <c r="HI4972">
        <v>0</v>
      </c>
      <c r="HJ4972">
        <v>0</v>
      </c>
      <c r="HK4972">
        <v>0</v>
      </c>
      <c r="HL4972">
        <v>0</v>
      </c>
      <c r="HM4972">
        <v>0</v>
      </c>
      <c r="HN4972">
        <v>0</v>
      </c>
      <c r="HO4972">
        <v>0</v>
      </c>
      <c r="HP4972">
        <v>0</v>
      </c>
      <c r="HQ4972">
        <v>0</v>
      </c>
      <c r="HR4972">
        <v>0</v>
      </c>
      <c r="HS4972">
        <v>0</v>
      </c>
      <c r="HT4972">
        <v>0</v>
      </c>
      <c r="HU4972" s="1" t="s">
        <v>522</v>
      </c>
      <c r="HV4972" s="1" t="s">
        <v>467</v>
      </c>
      <c r="HW4972">
        <v>0</v>
      </c>
      <c r="HX4972">
        <v>0</v>
      </c>
      <c r="HY4972">
        <v>0</v>
      </c>
      <c r="HZ4972">
        <v>0</v>
      </c>
      <c r="IA4972">
        <v>0</v>
      </c>
      <c r="IB4972">
        <v>0</v>
      </c>
      <c r="IC4972">
        <v>1</v>
      </c>
      <c r="ID4972">
        <v>0</v>
      </c>
      <c r="IE4972" s="1" t="s">
        <v>695</v>
      </c>
      <c r="IF4972">
        <v>0</v>
      </c>
      <c r="IG4972">
        <v>1</v>
      </c>
      <c r="IH4972">
        <v>0</v>
      </c>
      <c r="II4972">
        <v>0</v>
      </c>
      <c r="IJ4972">
        <v>1</v>
      </c>
      <c r="IK4972" s="1" t="s">
        <v>405</v>
      </c>
      <c r="IL4972" s="1" t="s">
        <v>405</v>
      </c>
      <c r="IM4972" s="1" t="s">
        <v>405</v>
      </c>
      <c r="IN4972" s="1" t="s">
        <v>405</v>
      </c>
      <c r="IO4972" s="1" t="s">
        <v>405</v>
      </c>
      <c r="IY4972" s="1" t="s">
        <v>405</v>
      </c>
      <c r="JV4972" s="1" t="s">
        <v>405</v>
      </c>
      <c r="JX4972" s="1" t="s">
        <v>405</v>
      </c>
      <c r="JY4972" s="1" t="s">
        <v>405</v>
      </c>
      <c r="JZ4972" s="1" t="s">
        <v>405</v>
      </c>
      <c r="KJ4972" s="1" t="s">
        <v>1627</v>
      </c>
      <c r="KK4972">
        <v>1</v>
      </c>
      <c r="KL4972">
        <v>1</v>
      </c>
      <c r="KM4972">
        <v>1</v>
      </c>
      <c r="KN4972">
        <v>1</v>
      </c>
      <c r="KO4972">
        <v>0</v>
      </c>
      <c r="KP4972">
        <v>0</v>
      </c>
      <c r="KQ4972">
        <v>0</v>
      </c>
      <c r="KR4972">
        <v>0</v>
      </c>
      <c r="KS4972">
        <v>0</v>
      </c>
      <c r="KT4972">
        <v>0</v>
      </c>
      <c r="KU4972" s="1" t="s">
        <v>1100</v>
      </c>
      <c r="KV4972">
        <v>1</v>
      </c>
      <c r="KW4972">
        <v>0</v>
      </c>
      <c r="KX4972">
        <v>0</v>
      </c>
      <c r="KY4972">
        <v>0</v>
      </c>
      <c r="KZ4972">
        <v>0</v>
      </c>
      <c r="LA4972">
        <v>0</v>
      </c>
      <c r="LB4972">
        <v>0</v>
      </c>
      <c r="LC4972">
        <v>0</v>
      </c>
      <c r="LD4972">
        <v>0</v>
      </c>
      <c r="LE4972">
        <v>0</v>
      </c>
      <c r="LF4972">
        <v>0</v>
      </c>
      <c r="LG4972">
        <v>0</v>
      </c>
      <c r="LH4972">
        <v>0</v>
      </c>
      <c r="LI4972">
        <v>0</v>
      </c>
      <c r="LJ4972">
        <v>0</v>
      </c>
      <c r="LK4972">
        <v>0</v>
      </c>
      <c r="LL4972">
        <v>0</v>
      </c>
      <c r="LM4972">
        <v>0</v>
      </c>
      <c r="LN4972">
        <v>0</v>
      </c>
      <c r="LO4972">
        <v>0</v>
      </c>
      <c r="LP4972">
        <v>0</v>
      </c>
      <c r="LQ4972" s="1" t="s">
        <v>526</v>
      </c>
      <c r="LR4972">
        <v>0</v>
      </c>
      <c r="LS4972">
        <v>0</v>
      </c>
      <c r="LT4972">
        <v>0</v>
      </c>
      <c r="LU4972">
        <v>0</v>
      </c>
      <c r="LV4972">
        <v>1</v>
      </c>
      <c r="LW4972">
        <v>0</v>
      </c>
      <c r="LX4972" s="1" t="s">
        <v>559</v>
      </c>
      <c r="LY4972">
        <v>0</v>
      </c>
      <c r="LZ4972">
        <v>1</v>
      </c>
      <c r="MA4972">
        <v>1</v>
      </c>
      <c r="MB4972">
        <v>0</v>
      </c>
      <c r="MC4972">
        <v>0</v>
      </c>
      <c r="MD4972">
        <v>0</v>
      </c>
      <c r="ME4972">
        <v>0</v>
      </c>
      <c r="MF4972">
        <v>0</v>
      </c>
      <c r="MG4972">
        <v>0</v>
      </c>
      <c r="MH4972">
        <v>0</v>
      </c>
      <c r="MI4972" s="1" t="s">
        <v>405</v>
      </c>
      <c r="MV4972" s="1" t="s">
        <v>405</v>
      </c>
      <c r="NK4972" s="1" t="s">
        <v>405</v>
      </c>
      <c r="NW4972" s="1" t="s">
        <v>405</v>
      </c>
      <c r="OJ4972" s="1" t="s">
        <v>405</v>
      </c>
    </row>
    <row r="4973" spans="1:400" x14ac:dyDescent="0.25">
      <c r="A4973" s="1" t="s">
        <v>15687</v>
      </c>
      <c r="B4973">
        <v>35</v>
      </c>
      <c r="C4973" s="1" t="s">
        <v>474</v>
      </c>
      <c r="D4973" s="1" t="s">
        <v>402</v>
      </c>
      <c r="E4973" s="1" t="s">
        <v>576</v>
      </c>
      <c r="F4973" s="1" t="s">
        <v>404</v>
      </c>
      <c r="G4973" s="1" t="s">
        <v>503</v>
      </c>
      <c r="H4973">
        <v>1</v>
      </c>
      <c r="I4973">
        <v>0</v>
      </c>
      <c r="J4973">
        <v>0</v>
      </c>
      <c r="K4973">
        <v>0</v>
      </c>
      <c r="L4973" s="1" t="s">
        <v>405</v>
      </c>
      <c r="V4973">
        <v>1</v>
      </c>
      <c r="W4973" s="1" t="s">
        <v>479</v>
      </c>
      <c r="X4973" s="1" t="s">
        <v>480</v>
      </c>
      <c r="Y4973" s="1" t="s">
        <v>408</v>
      </c>
      <c r="Z4973">
        <v>1</v>
      </c>
      <c r="AA4973" s="1" t="s">
        <v>405</v>
      </c>
      <c r="AB4973" s="1" t="s">
        <v>561</v>
      </c>
      <c r="AC4973" s="1" t="s">
        <v>673</v>
      </c>
      <c r="AD4973" s="1" t="s">
        <v>411</v>
      </c>
      <c r="AE4973" s="1" t="s">
        <v>562</v>
      </c>
      <c r="AF4973" s="1" t="s">
        <v>711</v>
      </c>
      <c r="AG4973">
        <v>0</v>
      </c>
      <c r="AH4973" s="1" t="s">
        <v>405</v>
      </c>
      <c r="AI4973" s="1" t="s">
        <v>481</v>
      </c>
      <c r="AJ4973" s="1" t="s">
        <v>450</v>
      </c>
      <c r="AK4973" s="1" t="s">
        <v>513</v>
      </c>
      <c r="AL4973" s="1" t="s">
        <v>483</v>
      </c>
      <c r="AM4973" s="1" t="s">
        <v>418</v>
      </c>
      <c r="AN4973">
        <v>1</v>
      </c>
      <c r="AO4973" s="1" t="s">
        <v>405</v>
      </c>
      <c r="AW4973" s="1" t="s">
        <v>535</v>
      </c>
      <c r="AX4973" s="1" t="s">
        <v>453</v>
      </c>
      <c r="AY4973" s="1" t="s">
        <v>820</v>
      </c>
      <c r="AZ4973">
        <v>1</v>
      </c>
      <c r="BA4973">
        <v>0</v>
      </c>
      <c r="BB4973">
        <v>0</v>
      </c>
      <c r="BC4973">
        <v>1</v>
      </c>
      <c r="BD4973">
        <v>0</v>
      </c>
      <c r="BE4973">
        <v>1</v>
      </c>
      <c r="BF4973">
        <v>0</v>
      </c>
      <c r="BG4973">
        <v>0</v>
      </c>
      <c r="BH4973">
        <v>0</v>
      </c>
      <c r="BI4973">
        <v>0</v>
      </c>
      <c r="BJ4973" s="1" t="s">
        <v>423</v>
      </c>
      <c r="BK4973" s="1" t="s">
        <v>552</v>
      </c>
      <c r="BL4973" s="1" t="s">
        <v>424</v>
      </c>
      <c r="BM4973" s="1" t="s">
        <v>455</v>
      </c>
      <c r="BN4973" s="1" t="s">
        <v>405</v>
      </c>
      <c r="BO4973" s="1" t="s">
        <v>405</v>
      </c>
      <c r="BY4973" s="1" t="s">
        <v>405</v>
      </c>
      <c r="CK4973" s="1" t="s">
        <v>405</v>
      </c>
      <c r="CZ4973" s="1" t="s">
        <v>405</v>
      </c>
      <c r="DA4973" s="1" t="s">
        <v>405</v>
      </c>
      <c r="DJ4973" s="1" t="s">
        <v>405</v>
      </c>
      <c r="DT4973" s="1" t="s">
        <v>456</v>
      </c>
      <c r="DU4973" s="1" t="s">
        <v>457</v>
      </c>
      <c r="DV4973" s="1" t="s">
        <v>978</v>
      </c>
      <c r="DW4973">
        <v>1</v>
      </c>
      <c r="DX4973">
        <v>1</v>
      </c>
      <c r="DY4973">
        <v>0</v>
      </c>
      <c r="DZ4973">
        <v>0</v>
      </c>
      <c r="EA4973">
        <v>0</v>
      </c>
      <c r="EB4973">
        <v>0</v>
      </c>
      <c r="EC4973">
        <v>1</v>
      </c>
      <c r="ED4973">
        <v>0</v>
      </c>
      <c r="EE4973" s="1" t="s">
        <v>518</v>
      </c>
      <c r="EF4973">
        <v>1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1</v>
      </c>
      <c r="EM4973">
        <v>0</v>
      </c>
      <c r="EN4973" s="1" t="s">
        <v>7383</v>
      </c>
      <c r="EO4973">
        <v>1</v>
      </c>
      <c r="EP4973">
        <v>0</v>
      </c>
      <c r="EQ4973">
        <v>1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1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0</v>
      </c>
      <c r="FD4973" s="1" t="s">
        <v>461</v>
      </c>
      <c r="FE4973" s="1" t="s">
        <v>432</v>
      </c>
      <c r="FF4973" s="1" t="s">
        <v>595</v>
      </c>
      <c r="FG4973">
        <v>0</v>
      </c>
      <c r="FH4973">
        <v>1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0</v>
      </c>
      <c r="FV4973">
        <v>0</v>
      </c>
      <c r="FW4973">
        <v>0</v>
      </c>
      <c r="FX4973">
        <v>0</v>
      </c>
      <c r="FY4973">
        <v>0</v>
      </c>
      <c r="FZ4973">
        <v>0</v>
      </c>
      <c r="GA4973">
        <v>0</v>
      </c>
      <c r="GB4973">
        <v>0</v>
      </c>
      <c r="GC4973">
        <v>0</v>
      </c>
      <c r="GD4973">
        <v>0</v>
      </c>
      <c r="GE4973">
        <v>0</v>
      </c>
      <c r="GF4973">
        <v>0</v>
      </c>
      <c r="GG4973">
        <v>0</v>
      </c>
      <c r="GH4973">
        <v>0</v>
      </c>
      <c r="GI4973">
        <v>0</v>
      </c>
      <c r="GJ4973">
        <v>0</v>
      </c>
      <c r="GK4973">
        <v>0</v>
      </c>
      <c r="GL4973">
        <v>0</v>
      </c>
      <c r="GM4973">
        <v>0</v>
      </c>
      <c r="GN4973" s="1" t="s">
        <v>1666</v>
      </c>
      <c r="GO4973">
        <v>0</v>
      </c>
      <c r="GP4973">
        <v>0</v>
      </c>
      <c r="GQ4973">
        <v>0</v>
      </c>
      <c r="GR4973">
        <v>1</v>
      </c>
      <c r="GS4973">
        <v>0</v>
      </c>
      <c r="GT4973">
        <v>0</v>
      </c>
      <c r="GU4973">
        <v>0</v>
      </c>
      <c r="GV4973" s="1" t="s">
        <v>434</v>
      </c>
      <c r="GW4973" s="1" t="s">
        <v>522</v>
      </c>
      <c r="GX4973">
        <v>1</v>
      </c>
      <c r="GY4973">
        <v>0</v>
      </c>
      <c r="GZ4973">
        <v>0</v>
      </c>
      <c r="HA4973">
        <v>0</v>
      </c>
      <c r="HB4973">
        <v>0</v>
      </c>
      <c r="HC4973">
        <v>0</v>
      </c>
      <c r="HD4973">
        <v>0</v>
      </c>
      <c r="HE4973">
        <v>0</v>
      </c>
      <c r="HF4973">
        <v>0</v>
      </c>
      <c r="HG4973">
        <v>0</v>
      </c>
      <c r="HH4973">
        <v>0</v>
      </c>
      <c r="HI4973">
        <v>0</v>
      </c>
      <c r="HJ4973">
        <v>0</v>
      </c>
      <c r="HK4973">
        <v>0</v>
      </c>
      <c r="HL4973">
        <v>0</v>
      </c>
      <c r="HM4973">
        <v>0</v>
      </c>
      <c r="HN4973">
        <v>0</v>
      </c>
      <c r="HO4973">
        <v>0</v>
      </c>
      <c r="HP4973">
        <v>0</v>
      </c>
      <c r="HQ4973">
        <v>0</v>
      </c>
      <c r="HR4973">
        <v>0</v>
      </c>
      <c r="HS4973">
        <v>0</v>
      </c>
      <c r="HT4973">
        <v>0</v>
      </c>
      <c r="HU4973" s="1" t="s">
        <v>522</v>
      </c>
      <c r="HV4973" s="1" t="s">
        <v>656</v>
      </c>
      <c r="HW4973">
        <v>1</v>
      </c>
      <c r="HX4973">
        <v>0</v>
      </c>
      <c r="HY4973">
        <v>0</v>
      </c>
      <c r="HZ4973">
        <v>0</v>
      </c>
      <c r="IA4973">
        <v>0</v>
      </c>
      <c r="IB4973">
        <v>0</v>
      </c>
      <c r="IC4973">
        <v>0</v>
      </c>
      <c r="ID4973">
        <v>0</v>
      </c>
      <c r="IE4973" s="1" t="s">
        <v>496</v>
      </c>
      <c r="IF4973">
        <v>0</v>
      </c>
      <c r="IG4973">
        <v>1</v>
      </c>
      <c r="IH4973">
        <v>0</v>
      </c>
      <c r="II4973">
        <v>0</v>
      </c>
      <c r="IJ4973">
        <v>0</v>
      </c>
      <c r="IK4973" s="1" t="s">
        <v>405</v>
      </c>
      <c r="IL4973" s="1" t="s">
        <v>405</v>
      </c>
      <c r="IM4973" s="1" t="s">
        <v>405</v>
      </c>
      <c r="IN4973" s="1" t="s">
        <v>405</v>
      </c>
      <c r="IO4973" s="1" t="s">
        <v>405</v>
      </c>
      <c r="IY4973" s="1" t="s">
        <v>405</v>
      </c>
      <c r="JV4973" s="1" t="s">
        <v>405</v>
      </c>
      <c r="JX4973" s="1" t="s">
        <v>405</v>
      </c>
      <c r="JY4973" s="1" t="s">
        <v>405</v>
      </c>
      <c r="JZ4973" s="1" t="s">
        <v>405</v>
      </c>
      <c r="KJ4973" s="1" t="s">
        <v>882</v>
      </c>
      <c r="KK4973">
        <v>1</v>
      </c>
      <c r="KL4973">
        <v>1</v>
      </c>
      <c r="KM4973">
        <v>1</v>
      </c>
      <c r="KN4973">
        <v>1</v>
      </c>
      <c r="KO4973">
        <v>0</v>
      </c>
      <c r="KP4973">
        <v>0</v>
      </c>
      <c r="KQ4973">
        <v>0</v>
      </c>
      <c r="KR4973">
        <v>1</v>
      </c>
      <c r="KS4973">
        <v>0</v>
      </c>
      <c r="KT4973">
        <v>0</v>
      </c>
      <c r="KU4973" s="1" t="s">
        <v>889</v>
      </c>
      <c r="KV4973">
        <v>1</v>
      </c>
      <c r="KW4973">
        <v>1</v>
      </c>
      <c r="KX4973">
        <v>0</v>
      </c>
      <c r="KY4973">
        <v>0</v>
      </c>
      <c r="KZ4973">
        <v>0</v>
      </c>
      <c r="LA4973">
        <v>0</v>
      </c>
      <c r="LB4973">
        <v>0</v>
      </c>
      <c r="LC4973">
        <v>0</v>
      </c>
      <c r="LD4973">
        <v>0</v>
      </c>
      <c r="LE4973">
        <v>0</v>
      </c>
      <c r="LF4973">
        <v>0</v>
      </c>
      <c r="LG4973">
        <v>0</v>
      </c>
      <c r="LH4973">
        <v>0</v>
      </c>
      <c r="LI4973">
        <v>0</v>
      </c>
      <c r="LJ4973">
        <v>0</v>
      </c>
      <c r="LK4973">
        <v>0</v>
      </c>
      <c r="LL4973">
        <v>0</v>
      </c>
      <c r="LM4973">
        <v>0</v>
      </c>
      <c r="LN4973">
        <v>0</v>
      </c>
      <c r="LO4973">
        <v>0</v>
      </c>
      <c r="LP4973">
        <v>0</v>
      </c>
      <c r="LQ4973" s="1" t="s">
        <v>526</v>
      </c>
      <c r="LR4973">
        <v>0</v>
      </c>
      <c r="LS4973">
        <v>0</v>
      </c>
      <c r="LT4973">
        <v>0</v>
      </c>
      <c r="LU4973">
        <v>0</v>
      </c>
      <c r="LV4973">
        <v>1</v>
      </c>
      <c r="LW4973">
        <v>0</v>
      </c>
      <c r="LX4973" s="1" t="s">
        <v>851</v>
      </c>
      <c r="LY4973">
        <v>0</v>
      </c>
      <c r="LZ4973">
        <v>1</v>
      </c>
      <c r="MA4973">
        <v>1</v>
      </c>
      <c r="MB4973">
        <v>0</v>
      </c>
      <c r="MC4973">
        <v>0</v>
      </c>
      <c r="MD4973">
        <v>0</v>
      </c>
      <c r="ME4973">
        <v>0</v>
      </c>
      <c r="MF4973">
        <v>0</v>
      </c>
      <c r="MG4973">
        <v>0</v>
      </c>
      <c r="MH4973">
        <v>0</v>
      </c>
      <c r="MI4973" s="1" t="s">
        <v>405</v>
      </c>
      <c r="MV4973" s="1" t="s">
        <v>405</v>
      </c>
      <c r="NK4973" s="1" t="s">
        <v>405</v>
      </c>
      <c r="NW4973" s="1" t="s">
        <v>405</v>
      </c>
      <c r="OJ4973" s="1" t="s">
        <v>405</v>
      </c>
    </row>
    <row r="4974" spans="1:400" x14ac:dyDescent="0.25">
      <c r="A4974" s="1" t="s">
        <v>15688</v>
      </c>
      <c r="B4974">
        <v>35</v>
      </c>
      <c r="C4974" s="1" t="s">
        <v>474</v>
      </c>
      <c r="D4974" s="1" t="s">
        <v>402</v>
      </c>
      <c r="E4974" s="1" t="s">
        <v>576</v>
      </c>
      <c r="F4974" s="1" t="s">
        <v>404</v>
      </c>
      <c r="G4974" s="1" t="s">
        <v>503</v>
      </c>
      <c r="H4974">
        <v>1</v>
      </c>
      <c r="I4974">
        <v>0</v>
      </c>
      <c r="J4974">
        <v>0</v>
      </c>
      <c r="K4974">
        <v>0</v>
      </c>
      <c r="L4974" s="1" t="s">
        <v>405</v>
      </c>
      <c r="V4974">
        <v>1</v>
      </c>
      <c r="W4974" s="1" t="s">
        <v>1252</v>
      </c>
      <c r="X4974" s="1" t="s">
        <v>1253</v>
      </c>
      <c r="Y4974" s="1" t="s">
        <v>588</v>
      </c>
      <c r="Z4974">
        <v>0</v>
      </c>
      <c r="AA4974" s="1" t="s">
        <v>1115</v>
      </c>
      <c r="AB4974" s="1" t="s">
        <v>446</v>
      </c>
      <c r="AC4974" s="1" t="s">
        <v>410</v>
      </c>
      <c r="AD4974" s="1" t="s">
        <v>411</v>
      </c>
      <c r="AE4974" s="1" t="s">
        <v>842</v>
      </c>
      <c r="AF4974" s="1" t="s">
        <v>532</v>
      </c>
      <c r="AG4974">
        <v>0</v>
      </c>
      <c r="AH4974" s="1" t="s">
        <v>405</v>
      </c>
      <c r="AI4974" s="1" t="s">
        <v>533</v>
      </c>
      <c r="AJ4974" s="1" t="s">
        <v>415</v>
      </c>
      <c r="AK4974" s="1" t="s">
        <v>416</v>
      </c>
      <c r="AL4974" s="1" t="s">
        <v>565</v>
      </c>
      <c r="AM4974" s="1" t="s">
        <v>627</v>
      </c>
      <c r="AN4974">
        <v>1</v>
      </c>
      <c r="AO4974" s="1" t="s">
        <v>405</v>
      </c>
      <c r="AW4974" s="1" t="s">
        <v>420</v>
      </c>
      <c r="AX4974" s="1" t="s">
        <v>712</v>
      </c>
      <c r="AY4974" s="1" t="s">
        <v>2827</v>
      </c>
      <c r="AZ4974">
        <v>1</v>
      </c>
      <c r="BA4974">
        <v>0</v>
      </c>
      <c r="BB4974">
        <v>1</v>
      </c>
      <c r="BC4974">
        <v>0</v>
      </c>
      <c r="BD4974">
        <v>0</v>
      </c>
      <c r="BE4974">
        <v>0</v>
      </c>
      <c r="BF4974">
        <v>1</v>
      </c>
      <c r="BG4974">
        <v>0</v>
      </c>
      <c r="BH4974">
        <v>0</v>
      </c>
      <c r="BI4974">
        <v>0</v>
      </c>
      <c r="BJ4974" s="1" t="s">
        <v>423</v>
      </c>
      <c r="BK4974" s="1" t="s">
        <v>425</v>
      </c>
      <c r="BL4974" s="1" t="s">
        <v>425</v>
      </c>
      <c r="BM4974" s="1" t="s">
        <v>455</v>
      </c>
      <c r="BN4974" s="1" t="s">
        <v>405</v>
      </c>
      <c r="BO4974" s="1" t="s">
        <v>405</v>
      </c>
      <c r="BY4974" s="1" t="s">
        <v>405</v>
      </c>
      <c r="CK4974" s="1" t="s">
        <v>405</v>
      </c>
      <c r="CZ4974" s="1" t="s">
        <v>405</v>
      </c>
      <c r="DA4974" s="1" t="s">
        <v>405</v>
      </c>
      <c r="DJ4974" s="1" t="s">
        <v>405</v>
      </c>
      <c r="DT4974" s="1" t="s">
        <v>538</v>
      </c>
      <c r="DU4974" s="1" t="s">
        <v>539</v>
      </c>
      <c r="DV4974" s="1" t="s">
        <v>1198</v>
      </c>
      <c r="DW4974">
        <v>1</v>
      </c>
      <c r="DX4974">
        <v>1</v>
      </c>
      <c r="DY4974">
        <v>0</v>
      </c>
      <c r="DZ4974">
        <v>1</v>
      </c>
      <c r="EA4974">
        <v>0</v>
      </c>
      <c r="EB4974">
        <v>0</v>
      </c>
      <c r="EC4974">
        <v>1</v>
      </c>
      <c r="ED4974">
        <v>1</v>
      </c>
      <c r="EE4974" s="1" t="s">
        <v>518</v>
      </c>
      <c r="EF4974">
        <v>1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1</v>
      </c>
      <c r="EM4974">
        <v>0</v>
      </c>
      <c r="EN4974" s="1" t="s">
        <v>691</v>
      </c>
      <c r="EO4974">
        <v>1</v>
      </c>
      <c r="EP4974">
        <v>0</v>
      </c>
      <c r="EQ4974">
        <v>1</v>
      </c>
      <c r="ER4974">
        <v>0</v>
      </c>
      <c r="ES4974">
        <v>0</v>
      </c>
      <c r="ET4974">
        <v>1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1</v>
      </c>
      <c r="FC4974">
        <v>0</v>
      </c>
      <c r="FD4974" s="1" t="s">
        <v>461</v>
      </c>
      <c r="FE4974" s="1" t="s">
        <v>432</v>
      </c>
      <c r="FF4974" s="1" t="s">
        <v>6299</v>
      </c>
      <c r="FG4974">
        <v>0</v>
      </c>
      <c r="FH4974">
        <v>1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0</v>
      </c>
      <c r="FV4974">
        <v>0</v>
      </c>
      <c r="FW4974">
        <v>0</v>
      </c>
      <c r="FX4974">
        <v>0</v>
      </c>
      <c r="FY4974">
        <v>0</v>
      </c>
      <c r="FZ4974">
        <v>0</v>
      </c>
      <c r="GA4974">
        <v>0</v>
      </c>
      <c r="GB4974">
        <v>1</v>
      </c>
      <c r="GC4974">
        <v>0</v>
      </c>
      <c r="GD4974">
        <v>0</v>
      </c>
      <c r="GE4974">
        <v>0</v>
      </c>
      <c r="GF4974">
        <v>0</v>
      </c>
      <c r="GG4974">
        <v>0</v>
      </c>
      <c r="GH4974">
        <v>0</v>
      </c>
      <c r="GI4974">
        <v>0</v>
      </c>
      <c r="GJ4974">
        <v>0</v>
      </c>
      <c r="GK4974">
        <v>0</v>
      </c>
      <c r="GL4974">
        <v>0</v>
      </c>
      <c r="GM4974">
        <v>0</v>
      </c>
      <c r="GN4974" s="1" t="s">
        <v>464</v>
      </c>
      <c r="GO4974">
        <v>0</v>
      </c>
      <c r="GP4974">
        <v>1</v>
      </c>
      <c r="GQ4974">
        <v>0</v>
      </c>
      <c r="GR4974">
        <v>0</v>
      </c>
      <c r="GS4974">
        <v>0</v>
      </c>
      <c r="GT4974">
        <v>0</v>
      </c>
      <c r="GU4974">
        <v>0</v>
      </c>
      <c r="GV4974" s="1" t="s">
        <v>464</v>
      </c>
      <c r="GW4974" s="1" t="s">
        <v>2426</v>
      </c>
      <c r="GX4974">
        <v>1</v>
      </c>
      <c r="GY4974">
        <v>0</v>
      </c>
      <c r="GZ4974">
        <v>0</v>
      </c>
      <c r="HA4974">
        <v>0</v>
      </c>
      <c r="HB4974">
        <v>0</v>
      </c>
      <c r="HC4974">
        <v>0</v>
      </c>
      <c r="HD4974">
        <v>1</v>
      </c>
      <c r="HE4974">
        <v>1</v>
      </c>
      <c r="HF4974">
        <v>0</v>
      </c>
      <c r="HG4974">
        <v>0</v>
      </c>
      <c r="HH4974">
        <v>0</v>
      </c>
      <c r="HI4974">
        <v>0</v>
      </c>
      <c r="HJ4974">
        <v>0</v>
      </c>
      <c r="HK4974">
        <v>0</v>
      </c>
      <c r="HL4974">
        <v>0</v>
      </c>
      <c r="HM4974">
        <v>0</v>
      </c>
      <c r="HN4974">
        <v>0</v>
      </c>
      <c r="HO4974">
        <v>0</v>
      </c>
      <c r="HP4974">
        <v>0</v>
      </c>
      <c r="HQ4974">
        <v>0</v>
      </c>
      <c r="HR4974">
        <v>0</v>
      </c>
      <c r="HS4974">
        <v>0</v>
      </c>
      <c r="HT4974">
        <v>0</v>
      </c>
      <c r="HU4974" s="1" t="s">
        <v>522</v>
      </c>
      <c r="HV4974" s="1" t="s">
        <v>467</v>
      </c>
      <c r="HW4974">
        <v>0</v>
      </c>
      <c r="HX4974">
        <v>0</v>
      </c>
      <c r="HY4974">
        <v>0</v>
      </c>
      <c r="HZ4974">
        <v>0</v>
      </c>
      <c r="IA4974">
        <v>0</v>
      </c>
      <c r="IB4974">
        <v>0</v>
      </c>
      <c r="IC4974">
        <v>1</v>
      </c>
      <c r="ID4974">
        <v>0</v>
      </c>
      <c r="IE4974" s="1" t="s">
        <v>695</v>
      </c>
      <c r="IF4974">
        <v>0</v>
      </c>
      <c r="IG4974">
        <v>1</v>
      </c>
      <c r="IH4974">
        <v>0</v>
      </c>
      <c r="II4974">
        <v>0</v>
      </c>
      <c r="IJ4974">
        <v>1</v>
      </c>
      <c r="IK4974" s="1" t="s">
        <v>405</v>
      </c>
      <c r="IL4974" s="1" t="s">
        <v>405</v>
      </c>
      <c r="IM4974" s="1" t="s">
        <v>405</v>
      </c>
      <c r="IN4974" s="1" t="s">
        <v>405</v>
      </c>
      <c r="IO4974" s="1" t="s">
        <v>2427</v>
      </c>
      <c r="IP4974">
        <v>1</v>
      </c>
      <c r="IQ4974">
        <v>1</v>
      </c>
      <c r="IR4974">
        <v>1</v>
      </c>
      <c r="IS4974">
        <v>0</v>
      </c>
      <c r="IT4974">
        <v>1</v>
      </c>
      <c r="IU4974">
        <v>0</v>
      </c>
      <c r="IV4974">
        <v>1</v>
      </c>
      <c r="IW4974">
        <v>1</v>
      </c>
      <c r="IX4974">
        <v>0</v>
      </c>
      <c r="IY4974" s="1" t="s">
        <v>858</v>
      </c>
      <c r="IZ4974">
        <v>1</v>
      </c>
      <c r="JA4974">
        <v>1</v>
      </c>
      <c r="JB4974">
        <v>1</v>
      </c>
      <c r="JC4974">
        <v>0</v>
      </c>
      <c r="JD4974">
        <v>0</v>
      </c>
      <c r="JE4974">
        <v>0</v>
      </c>
      <c r="JF4974">
        <v>0</v>
      </c>
      <c r="JG4974">
        <v>0</v>
      </c>
      <c r="JH4974">
        <v>0</v>
      </c>
      <c r="JI4974">
        <v>0</v>
      </c>
      <c r="JJ4974">
        <v>0</v>
      </c>
      <c r="JK4974">
        <v>1</v>
      </c>
      <c r="JL4974">
        <v>0</v>
      </c>
      <c r="JM4974">
        <v>0</v>
      </c>
      <c r="JN4974">
        <v>0</v>
      </c>
      <c r="JO4974">
        <v>0</v>
      </c>
      <c r="JP4974">
        <v>0</v>
      </c>
      <c r="JQ4974">
        <v>0</v>
      </c>
      <c r="JR4974">
        <v>0</v>
      </c>
      <c r="JS4974">
        <v>0</v>
      </c>
      <c r="JT4974">
        <v>0</v>
      </c>
      <c r="JU4974">
        <v>1</v>
      </c>
      <c r="JV4974" s="1" t="s">
        <v>875</v>
      </c>
      <c r="JW4974">
        <v>1</v>
      </c>
      <c r="JX4974" s="1" t="s">
        <v>859</v>
      </c>
      <c r="JY4974" s="1" t="s">
        <v>699</v>
      </c>
      <c r="JZ4974" s="1" t="s">
        <v>2814</v>
      </c>
      <c r="KA4974">
        <v>0</v>
      </c>
      <c r="KB4974">
        <v>0</v>
      </c>
      <c r="KC4974">
        <v>0</v>
      </c>
      <c r="KD4974">
        <v>0</v>
      </c>
      <c r="KE4974">
        <v>1</v>
      </c>
      <c r="KF4974">
        <v>0</v>
      </c>
      <c r="KG4974">
        <v>1</v>
      </c>
      <c r="KH4974">
        <v>0</v>
      </c>
      <c r="KI4974">
        <v>0</v>
      </c>
      <c r="KJ4974" s="1" t="s">
        <v>405</v>
      </c>
      <c r="KU4974" s="1" t="s">
        <v>405</v>
      </c>
      <c r="LQ4974" s="1" t="s">
        <v>405</v>
      </c>
      <c r="LX4974" s="1" t="s">
        <v>405</v>
      </c>
      <c r="MI4974" s="1" t="s">
        <v>405</v>
      </c>
      <c r="MV4974" s="1" t="s">
        <v>405</v>
      </c>
      <c r="NK4974" s="1" t="s">
        <v>405</v>
      </c>
      <c r="NW4974" s="1" t="s">
        <v>405</v>
      </c>
      <c r="OJ4974" s="1" t="s">
        <v>405</v>
      </c>
    </row>
    <row r="4975" spans="1:400" x14ac:dyDescent="0.25">
      <c r="A4975" s="1" t="s">
        <v>15689</v>
      </c>
      <c r="B4975">
        <v>26</v>
      </c>
      <c r="C4975" s="1" t="s">
        <v>575</v>
      </c>
      <c r="D4975" s="1" t="s">
        <v>402</v>
      </c>
      <c r="E4975" s="1" t="s">
        <v>576</v>
      </c>
      <c r="F4975" s="1" t="s">
        <v>404</v>
      </c>
      <c r="G4975" s="1" t="s">
        <v>503</v>
      </c>
      <c r="H4975">
        <v>1</v>
      </c>
      <c r="I4975">
        <v>0</v>
      </c>
      <c r="J4975">
        <v>0</v>
      </c>
      <c r="K4975">
        <v>0</v>
      </c>
      <c r="L4975" s="1" t="s">
        <v>405</v>
      </c>
      <c r="V4975">
        <v>1</v>
      </c>
      <c r="W4975" s="1" t="s">
        <v>406</v>
      </c>
      <c r="X4975" s="1" t="s">
        <v>407</v>
      </c>
      <c r="Y4975" s="1" t="s">
        <v>408</v>
      </c>
      <c r="Z4975">
        <v>1</v>
      </c>
      <c r="AA4975" s="1" t="s">
        <v>405</v>
      </c>
      <c r="AB4975" s="1" t="s">
        <v>446</v>
      </c>
      <c r="AC4975" s="1" t="s">
        <v>410</v>
      </c>
      <c r="AD4975" s="1" t="s">
        <v>411</v>
      </c>
      <c r="AE4975" s="1" t="s">
        <v>710</v>
      </c>
      <c r="AF4975" s="1" t="s">
        <v>711</v>
      </c>
      <c r="AG4975">
        <v>0</v>
      </c>
      <c r="AH4975" s="1" t="s">
        <v>405</v>
      </c>
      <c r="AI4975" s="1" t="s">
        <v>481</v>
      </c>
      <c r="AJ4975" s="1" t="s">
        <v>482</v>
      </c>
      <c r="AK4975" s="1" t="s">
        <v>614</v>
      </c>
      <c r="AL4975" s="1" t="s">
        <v>484</v>
      </c>
      <c r="AM4975" s="1" t="s">
        <v>418</v>
      </c>
      <c r="AN4975">
        <v>0</v>
      </c>
      <c r="AO4975" s="1" t="s">
        <v>111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1</v>
      </c>
      <c r="AW4975" s="1" t="s">
        <v>485</v>
      </c>
      <c r="AX4975" s="1" t="s">
        <v>421</v>
      </c>
      <c r="AY4975" s="1" t="s">
        <v>7076</v>
      </c>
      <c r="AZ4975">
        <v>1</v>
      </c>
      <c r="BA4975">
        <v>0</v>
      </c>
      <c r="BB4975">
        <v>0</v>
      </c>
      <c r="BC4975">
        <v>0</v>
      </c>
      <c r="BD4975">
        <v>0</v>
      </c>
      <c r="BE4975">
        <v>1</v>
      </c>
      <c r="BF4975">
        <v>0</v>
      </c>
      <c r="BG4975">
        <v>1</v>
      </c>
      <c r="BH4975">
        <v>0</v>
      </c>
      <c r="BI4975">
        <v>0</v>
      </c>
      <c r="BJ4975" s="1" t="s">
        <v>487</v>
      </c>
      <c r="BK4975" s="1" t="s">
        <v>594</v>
      </c>
      <c r="BL4975" s="1" t="s">
        <v>552</v>
      </c>
      <c r="BM4975" s="1" t="s">
        <v>488</v>
      </c>
      <c r="BN4975" s="1" t="s">
        <v>405</v>
      </c>
      <c r="BO4975" s="1" t="s">
        <v>405</v>
      </c>
      <c r="BY4975" s="1" t="s">
        <v>405</v>
      </c>
      <c r="CK4975" s="1" t="s">
        <v>405</v>
      </c>
      <c r="CZ4975" s="1" t="s">
        <v>405</v>
      </c>
      <c r="DA4975" s="1" t="s">
        <v>405</v>
      </c>
      <c r="DJ4975" s="1" t="s">
        <v>405</v>
      </c>
      <c r="DT4975" s="1" t="s">
        <v>456</v>
      </c>
      <c r="DU4975" s="1" t="s">
        <v>457</v>
      </c>
      <c r="DV4975" s="1" t="s">
        <v>618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1</v>
      </c>
      <c r="ED4975">
        <v>0</v>
      </c>
      <c r="EE4975" s="1" t="s">
        <v>618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1</v>
      </c>
      <c r="EM4975">
        <v>0</v>
      </c>
      <c r="EN4975" s="1" t="s">
        <v>1992</v>
      </c>
      <c r="EO4975">
        <v>1</v>
      </c>
      <c r="EP4975">
        <v>0</v>
      </c>
      <c r="EQ4975">
        <v>1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1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0</v>
      </c>
      <c r="FD4975" s="1" t="s">
        <v>461</v>
      </c>
      <c r="FE4975" s="1" t="s">
        <v>432</v>
      </c>
      <c r="FF4975" s="1" t="s">
        <v>1085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1</v>
      </c>
      <c r="FS4975">
        <v>0</v>
      </c>
      <c r="FT4975">
        <v>0</v>
      </c>
      <c r="FU4975">
        <v>0</v>
      </c>
      <c r="FV4975">
        <v>0</v>
      </c>
      <c r="FW4975">
        <v>0</v>
      </c>
      <c r="FX4975">
        <v>0</v>
      </c>
      <c r="FY4975">
        <v>0</v>
      </c>
      <c r="FZ4975">
        <v>0</v>
      </c>
      <c r="GA4975">
        <v>0</v>
      </c>
      <c r="GB4975">
        <v>0</v>
      </c>
      <c r="GC4975">
        <v>0</v>
      </c>
      <c r="GD4975">
        <v>0</v>
      </c>
      <c r="GE4975">
        <v>0</v>
      </c>
      <c r="GF4975">
        <v>0</v>
      </c>
      <c r="GG4975">
        <v>0</v>
      </c>
      <c r="GH4975">
        <v>0</v>
      </c>
      <c r="GI4975">
        <v>0</v>
      </c>
      <c r="GJ4975">
        <v>0</v>
      </c>
      <c r="GK4975">
        <v>0</v>
      </c>
      <c r="GL4975">
        <v>0</v>
      </c>
      <c r="GM4975">
        <v>0</v>
      </c>
      <c r="GN4975" s="1" t="s">
        <v>434</v>
      </c>
      <c r="GO4975">
        <v>1</v>
      </c>
      <c r="GP4975">
        <v>0</v>
      </c>
      <c r="GQ4975">
        <v>0</v>
      </c>
      <c r="GR4975">
        <v>0</v>
      </c>
      <c r="GS4975">
        <v>0</v>
      </c>
      <c r="GT4975">
        <v>0</v>
      </c>
      <c r="GU4975">
        <v>0</v>
      </c>
      <c r="GV4975" s="1" t="s">
        <v>464</v>
      </c>
      <c r="GW4975" s="1" t="s">
        <v>597</v>
      </c>
      <c r="GX4975">
        <v>1</v>
      </c>
      <c r="GY4975">
        <v>0</v>
      </c>
      <c r="GZ4975">
        <v>0</v>
      </c>
      <c r="HA4975">
        <v>0</v>
      </c>
      <c r="HB4975">
        <v>0</v>
      </c>
      <c r="HC4975">
        <v>0</v>
      </c>
      <c r="HD4975">
        <v>0</v>
      </c>
      <c r="HE4975">
        <v>0</v>
      </c>
      <c r="HF4975">
        <v>0</v>
      </c>
      <c r="HG4975">
        <v>0</v>
      </c>
      <c r="HH4975">
        <v>0</v>
      </c>
      <c r="HI4975">
        <v>0</v>
      </c>
      <c r="HJ4975">
        <v>0</v>
      </c>
      <c r="HK4975">
        <v>0</v>
      </c>
      <c r="HL4975">
        <v>0</v>
      </c>
      <c r="HM4975">
        <v>0</v>
      </c>
      <c r="HN4975">
        <v>0</v>
      </c>
      <c r="HO4975">
        <v>0</v>
      </c>
      <c r="HP4975">
        <v>0</v>
      </c>
      <c r="HQ4975">
        <v>0</v>
      </c>
      <c r="HR4975">
        <v>1</v>
      </c>
      <c r="HS4975">
        <v>0</v>
      </c>
      <c r="HT4975">
        <v>0</v>
      </c>
      <c r="HU4975" s="1" t="s">
        <v>522</v>
      </c>
      <c r="HV4975" s="1" t="s">
        <v>656</v>
      </c>
      <c r="HW4975">
        <v>1</v>
      </c>
      <c r="HX4975">
        <v>0</v>
      </c>
      <c r="HY4975">
        <v>0</v>
      </c>
      <c r="HZ4975">
        <v>0</v>
      </c>
      <c r="IA4975">
        <v>0</v>
      </c>
      <c r="IB4975">
        <v>0</v>
      </c>
      <c r="IC4975">
        <v>0</v>
      </c>
      <c r="ID4975">
        <v>0</v>
      </c>
      <c r="IE4975" s="1" t="s">
        <v>496</v>
      </c>
      <c r="IF4975">
        <v>0</v>
      </c>
      <c r="IG4975">
        <v>1</v>
      </c>
      <c r="IH4975">
        <v>0</v>
      </c>
      <c r="II4975">
        <v>0</v>
      </c>
      <c r="IJ4975">
        <v>0</v>
      </c>
      <c r="IK4975" s="1" t="s">
        <v>405</v>
      </c>
      <c r="IL4975" s="1" t="s">
        <v>405</v>
      </c>
      <c r="IM4975" s="1" t="s">
        <v>405</v>
      </c>
      <c r="IN4975" s="1" t="s">
        <v>405</v>
      </c>
      <c r="IO4975" s="1" t="s">
        <v>405</v>
      </c>
      <c r="IY4975" s="1" t="s">
        <v>405</v>
      </c>
      <c r="JV4975" s="1" t="s">
        <v>405</v>
      </c>
      <c r="JX4975" s="1" t="s">
        <v>405</v>
      </c>
      <c r="JY4975" s="1" t="s">
        <v>405</v>
      </c>
      <c r="JZ4975" s="1" t="s">
        <v>405</v>
      </c>
      <c r="KJ4975" s="1" t="s">
        <v>796</v>
      </c>
      <c r="KK4975">
        <v>0</v>
      </c>
      <c r="KL4975">
        <v>0</v>
      </c>
      <c r="KM4975">
        <v>0</v>
      </c>
      <c r="KN4975">
        <v>0</v>
      </c>
      <c r="KO4975">
        <v>0</v>
      </c>
      <c r="KP4975">
        <v>0</v>
      </c>
      <c r="KQ4975">
        <v>0</v>
      </c>
      <c r="KR4975">
        <v>0</v>
      </c>
      <c r="KS4975">
        <v>0</v>
      </c>
      <c r="KT4975">
        <v>1</v>
      </c>
      <c r="KU4975" s="1" t="s">
        <v>1210</v>
      </c>
      <c r="KV4975">
        <v>0</v>
      </c>
      <c r="KW4975">
        <v>0</v>
      </c>
      <c r="KX4975">
        <v>0</v>
      </c>
      <c r="KY4975">
        <v>0</v>
      </c>
      <c r="KZ4975">
        <v>0</v>
      </c>
      <c r="LA4975">
        <v>0</v>
      </c>
      <c r="LB4975">
        <v>0</v>
      </c>
      <c r="LC4975">
        <v>1</v>
      </c>
      <c r="LD4975">
        <v>0</v>
      </c>
      <c r="LE4975">
        <v>0</v>
      </c>
      <c r="LF4975">
        <v>0</v>
      </c>
      <c r="LG4975">
        <v>0</v>
      </c>
      <c r="LH4975">
        <v>0</v>
      </c>
      <c r="LI4975">
        <v>0</v>
      </c>
      <c r="LJ4975">
        <v>0</v>
      </c>
      <c r="LK4975">
        <v>0</v>
      </c>
      <c r="LL4975">
        <v>0</v>
      </c>
      <c r="LM4975">
        <v>0</v>
      </c>
      <c r="LN4975">
        <v>0</v>
      </c>
      <c r="LO4975">
        <v>0</v>
      </c>
      <c r="LP4975">
        <v>0</v>
      </c>
      <c r="LQ4975" s="1" t="s">
        <v>526</v>
      </c>
      <c r="LR4975">
        <v>0</v>
      </c>
      <c r="LS4975">
        <v>0</v>
      </c>
      <c r="LT4975">
        <v>0</v>
      </c>
      <c r="LU4975">
        <v>0</v>
      </c>
      <c r="LV4975">
        <v>1</v>
      </c>
      <c r="LW4975">
        <v>0</v>
      </c>
      <c r="LX4975" s="1" t="s">
        <v>798</v>
      </c>
      <c r="LY4975">
        <v>0</v>
      </c>
      <c r="LZ4975">
        <v>1</v>
      </c>
      <c r="MA4975">
        <v>0</v>
      </c>
      <c r="MB4975">
        <v>0</v>
      </c>
      <c r="MC4975">
        <v>0</v>
      </c>
      <c r="MD4975">
        <v>0</v>
      </c>
      <c r="ME4975">
        <v>0</v>
      </c>
      <c r="MF4975">
        <v>0</v>
      </c>
      <c r="MG4975">
        <v>0</v>
      </c>
      <c r="MH4975">
        <v>0</v>
      </c>
      <c r="MI4975" s="1" t="s">
        <v>405</v>
      </c>
      <c r="MV4975" s="1" t="s">
        <v>405</v>
      </c>
      <c r="NK4975" s="1" t="s">
        <v>405</v>
      </c>
      <c r="NW4975" s="1" t="s">
        <v>405</v>
      </c>
      <c r="OJ4975" s="1" t="s">
        <v>405</v>
      </c>
    </row>
    <row r="4976" spans="1:400" x14ac:dyDescent="0.25">
      <c r="A4976" s="1" t="s">
        <v>15690</v>
      </c>
      <c r="B4976">
        <v>28</v>
      </c>
      <c r="C4976" s="1" t="s">
        <v>575</v>
      </c>
      <c r="D4976" s="1" t="s">
        <v>402</v>
      </c>
      <c r="E4976" s="1" t="s">
        <v>403</v>
      </c>
      <c r="F4976" s="1" t="s">
        <v>404</v>
      </c>
      <c r="G4976" s="1" t="s">
        <v>405</v>
      </c>
      <c r="L4976" s="1" t="s">
        <v>405</v>
      </c>
      <c r="V4976">
        <v>1</v>
      </c>
      <c r="W4976" s="1" t="s">
        <v>479</v>
      </c>
      <c r="X4976" s="1" t="s">
        <v>480</v>
      </c>
      <c r="Y4976" s="1" t="s">
        <v>408</v>
      </c>
      <c r="Z4976">
        <v>1</v>
      </c>
      <c r="AA4976" s="1" t="s">
        <v>405</v>
      </c>
      <c r="AB4976" s="1" t="s">
        <v>561</v>
      </c>
      <c r="AC4976" s="1" t="s">
        <v>410</v>
      </c>
      <c r="AD4976" s="1" t="s">
        <v>411</v>
      </c>
      <c r="AE4976" s="1" t="s">
        <v>748</v>
      </c>
      <c r="AF4976" s="1" t="s">
        <v>413</v>
      </c>
      <c r="AG4976">
        <v>0</v>
      </c>
      <c r="AH4976" s="1" t="s">
        <v>405</v>
      </c>
      <c r="AI4976" s="1" t="s">
        <v>512</v>
      </c>
      <c r="AJ4976" s="1" t="s">
        <v>450</v>
      </c>
      <c r="AK4976" s="1" t="s">
        <v>614</v>
      </c>
      <c r="AL4976" s="1" t="s">
        <v>483</v>
      </c>
      <c r="AM4976" s="1" t="s">
        <v>418</v>
      </c>
      <c r="AN4976">
        <v>1</v>
      </c>
      <c r="AO4976" s="1" t="s">
        <v>405</v>
      </c>
      <c r="AW4976" s="1" t="s">
        <v>485</v>
      </c>
      <c r="AX4976" s="1" t="s">
        <v>515</v>
      </c>
      <c r="AY4976" s="1" t="s">
        <v>735</v>
      </c>
      <c r="AZ4976">
        <v>1</v>
      </c>
      <c r="BA4976">
        <v>1</v>
      </c>
      <c r="BB4976">
        <v>0</v>
      </c>
      <c r="BC4976">
        <v>1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 s="1" t="s">
        <v>487</v>
      </c>
      <c r="BK4976" s="1" t="s">
        <v>425</v>
      </c>
      <c r="BL4976" s="1" t="s">
        <v>425</v>
      </c>
      <c r="BM4976" s="1" t="s">
        <v>488</v>
      </c>
      <c r="BN4976" s="1" t="s">
        <v>405</v>
      </c>
      <c r="BO4976" s="1" t="s">
        <v>405</v>
      </c>
      <c r="BY4976" s="1" t="s">
        <v>405</v>
      </c>
      <c r="CK4976" s="1" t="s">
        <v>405</v>
      </c>
      <c r="CZ4976" s="1" t="s">
        <v>405</v>
      </c>
      <c r="DA4976" s="1" t="s">
        <v>405</v>
      </c>
      <c r="DJ4976" s="1" t="s">
        <v>405</v>
      </c>
      <c r="DT4976" s="1" t="s">
        <v>456</v>
      </c>
      <c r="DU4976" s="1" t="s">
        <v>457</v>
      </c>
      <c r="DV4976" s="1" t="s">
        <v>489</v>
      </c>
      <c r="DW4976">
        <v>1</v>
      </c>
      <c r="DX4976">
        <v>0</v>
      </c>
      <c r="DY4976">
        <v>0</v>
      </c>
      <c r="DZ4976">
        <v>1</v>
      </c>
      <c r="EA4976">
        <v>0</v>
      </c>
      <c r="EB4976">
        <v>0</v>
      </c>
      <c r="EC4976">
        <v>1</v>
      </c>
      <c r="ED4976">
        <v>0</v>
      </c>
      <c r="EE4976" s="1" t="s">
        <v>518</v>
      </c>
      <c r="EF4976">
        <v>1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1</v>
      </c>
      <c r="EM4976">
        <v>0</v>
      </c>
      <c r="EN4976" s="1" t="s">
        <v>460</v>
      </c>
      <c r="EO4976">
        <v>1</v>
      </c>
      <c r="EP4976">
        <v>0</v>
      </c>
      <c r="EQ4976">
        <v>1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0</v>
      </c>
      <c r="FD4976" s="1" t="s">
        <v>461</v>
      </c>
      <c r="FE4976" s="1" t="s">
        <v>432</v>
      </c>
      <c r="FF4976" s="1" t="s">
        <v>859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0</v>
      </c>
      <c r="FV4976">
        <v>0</v>
      </c>
      <c r="FW4976">
        <v>0</v>
      </c>
      <c r="FX4976">
        <v>0</v>
      </c>
      <c r="FY4976">
        <v>0</v>
      </c>
      <c r="FZ4976">
        <v>0</v>
      </c>
      <c r="GA4976">
        <v>0</v>
      </c>
      <c r="GB4976">
        <v>1</v>
      </c>
      <c r="GC4976">
        <v>0</v>
      </c>
      <c r="GD4976">
        <v>0</v>
      </c>
      <c r="GE4976">
        <v>0</v>
      </c>
      <c r="GF4976">
        <v>0</v>
      </c>
      <c r="GG4976">
        <v>0</v>
      </c>
      <c r="GH4976">
        <v>0</v>
      </c>
      <c r="GI4976">
        <v>0</v>
      </c>
      <c r="GJ4976">
        <v>0</v>
      </c>
      <c r="GK4976">
        <v>0</v>
      </c>
      <c r="GL4976">
        <v>0</v>
      </c>
      <c r="GM4976">
        <v>0</v>
      </c>
      <c r="GN4976" s="1" t="s">
        <v>1215</v>
      </c>
      <c r="GO4976">
        <v>0</v>
      </c>
      <c r="GP4976">
        <v>1</v>
      </c>
      <c r="GQ4976">
        <v>1</v>
      </c>
      <c r="GR4976">
        <v>0</v>
      </c>
      <c r="GS4976">
        <v>0</v>
      </c>
      <c r="GT4976">
        <v>0</v>
      </c>
      <c r="GU4976">
        <v>0</v>
      </c>
      <c r="GV4976" s="1" t="s">
        <v>464</v>
      </c>
      <c r="GW4976" s="1" t="s">
        <v>1828</v>
      </c>
      <c r="GX4976">
        <v>1</v>
      </c>
      <c r="GY4976">
        <v>0</v>
      </c>
      <c r="GZ4976">
        <v>0</v>
      </c>
      <c r="HA4976">
        <v>0</v>
      </c>
      <c r="HB4976">
        <v>0</v>
      </c>
      <c r="HC4976">
        <v>0</v>
      </c>
      <c r="HD4976">
        <v>1</v>
      </c>
      <c r="HE4976">
        <v>0</v>
      </c>
      <c r="HF4976">
        <v>0</v>
      </c>
      <c r="HG4976">
        <v>0</v>
      </c>
      <c r="HH4976">
        <v>0</v>
      </c>
      <c r="HI4976">
        <v>0</v>
      </c>
      <c r="HJ4976">
        <v>0</v>
      </c>
      <c r="HK4976">
        <v>0</v>
      </c>
      <c r="HL4976">
        <v>0</v>
      </c>
      <c r="HM4976">
        <v>0</v>
      </c>
      <c r="HN4976">
        <v>0</v>
      </c>
      <c r="HO4976">
        <v>0</v>
      </c>
      <c r="HP4976">
        <v>0</v>
      </c>
      <c r="HQ4976">
        <v>0</v>
      </c>
      <c r="HR4976">
        <v>0</v>
      </c>
      <c r="HS4976">
        <v>0</v>
      </c>
      <c r="HT4976">
        <v>0</v>
      </c>
      <c r="HU4976" s="1" t="s">
        <v>522</v>
      </c>
      <c r="HV4976" s="1" t="s">
        <v>656</v>
      </c>
      <c r="HW4976">
        <v>1</v>
      </c>
      <c r="HX4976">
        <v>0</v>
      </c>
      <c r="HY4976">
        <v>0</v>
      </c>
      <c r="HZ4976">
        <v>0</v>
      </c>
      <c r="IA4976">
        <v>0</v>
      </c>
      <c r="IB4976">
        <v>0</v>
      </c>
      <c r="IC4976">
        <v>0</v>
      </c>
      <c r="ID4976">
        <v>0</v>
      </c>
      <c r="IE4976" s="1" t="s">
        <v>496</v>
      </c>
      <c r="IF4976">
        <v>0</v>
      </c>
      <c r="IG4976">
        <v>1</v>
      </c>
      <c r="IH4976">
        <v>0</v>
      </c>
      <c r="II4976">
        <v>0</v>
      </c>
      <c r="IJ4976">
        <v>0</v>
      </c>
      <c r="IK4976" s="1" t="s">
        <v>405</v>
      </c>
      <c r="IL4976" s="1" t="s">
        <v>405</v>
      </c>
      <c r="IM4976" s="1" t="s">
        <v>405</v>
      </c>
      <c r="IN4976" s="1" t="s">
        <v>405</v>
      </c>
      <c r="IO4976" s="1" t="s">
        <v>405</v>
      </c>
      <c r="IY4976" s="1" t="s">
        <v>405</v>
      </c>
      <c r="JV4976" s="1" t="s">
        <v>405</v>
      </c>
      <c r="JX4976" s="1" t="s">
        <v>405</v>
      </c>
      <c r="JY4976" s="1" t="s">
        <v>405</v>
      </c>
      <c r="JZ4976" s="1" t="s">
        <v>405</v>
      </c>
      <c r="KJ4976" s="1" t="s">
        <v>804</v>
      </c>
      <c r="KK4976">
        <v>0</v>
      </c>
      <c r="KL4976">
        <v>1</v>
      </c>
      <c r="KM4976">
        <v>1</v>
      </c>
      <c r="KN4976">
        <v>0</v>
      </c>
      <c r="KO4976">
        <v>0</v>
      </c>
      <c r="KP4976">
        <v>0</v>
      </c>
      <c r="KQ4976">
        <v>0</v>
      </c>
      <c r="KR4976">
        <v>0</v>
      </c>
      <c r="KS4976">
        <v>0</v>
      </c>
      <c r="KT4976">
        <v>0</v>
      </c>
      <c r="KU4976" s="1" t="s">
        <v>1867</v>
      </c>
      <c r="KV4976">
        <v>1</v>
      </c>
      <c r="KW4976">
        <v>1</v>
      </c>
      <c r="KX4976">
        <v>0</v>
      </c>
      <c r="KY4976">
        <v>0</v>
      </c>
      <c r="KZ4976">
        <v>0</v>
      </c>
      <c r="LA4976">
        <v>0</v>
      </c>
      <c r="LB4976">
        <v>0</v>
      </c>
      <c r="LC4976">
        <v>0</v>
      </c>
      <c r="LD4976">
        <v>0</v>
      </c>
      <c r="LE4976">
        <v>0</v>
      </c>
      <c r="LF4976">
        <v>0</v>
      </c>
      <c r="LG4976">
        <v>0</v>
      </c>
      <c r="LH4976">
        <v>0</v>
      </c>
      <c r="LI4976">
        <v>0</v>
      </c>
      <c r="LJ4976">
        <v>0</v>
      </c>
      <c r="LK4976">
        <v>0</v>
      </c>
      <c r="LL4976">
        <v>0</v>
      </c>
      <c r="LM4976">
        <v>0</v>
      </c>
      <c r="LN4976">
        <v>0</v>
      </c>
      <c r="LO4976">
        <v>0</v>
      </c>
      <c r="LP4976">
        <v>0</v>
      </c>
      <c r="LQ4976" s="1" t="s">
        <v>600</v>
      </c>
      <c r="LR4976">
        <v>0</v>
      </c>
      <c r="LS4976">
        <v>0</v>
      </c>
      <c r="LT4976">
        <v>0</v>
      </c>
      <c r="LU4976">
        <v>0</v>
      </c>
      <c r="LV4976">
        <v>0</v>
      </c>
      <c r="LW4976">
        <v>1</v>
      </c>
      <c r="LX4976" s="1" t="s">
        <v>559</v>
      </c>
      <c r="LY4976">
        <v>0</v>
      </c>
      <c r="LZ4976">
        <v>1</v>
      </c>
      <c r="MA4976">
        <v>1</v>
      </c>
      <c r="MB4976">
        <v>0</v>
      </c>
      <c r="MC4976">
        <v>0</v>
      </c>
      <c r="MD4976">
        <v>0</v>
      </c>
      <c r="ME4976">
        <v>0</v>
      </c>
      <c r="MF4976">
        <v>0</v>
      </c>
      <c r="MG4976">
        <v>0</v>
      </c>
      <c r="MH4976">
        <v>0</v>
      </c>
      <c r="MI4976" s="1" t="s">
        <v>405</v>
      </c>
      <c r="MV4976" s="1" t="s">
        <v>405</v>
      </c>
      <c r="NK4976" s="1" t="s">
        <v>405</v>
      </c>
      <c r="NW4976" s="1" t="s">
        <v>405</v>
      </c>
      <c r="OJ4976" s="1" t="s">
        <v>405</v>
      </c>
    </row>
    <row r="4977" spans="1:400" x14ac:dyDescent="0.25">
      <c r="A4977" s="1" t="s">
        <v>15691</v>
      </c>
      <c r="B4977">
        <v>26</v>
      </c>
      <c r="C4977" s="1" t="s">
        <v>575</v>
      </c>
      <c r="D4977" s="1" t="s">
        <v>475</v>
      </c>
      <c r="E4977" s="1" t="s">
        <v>403</v>
      </c>
      <c r="F4977" s="1" t="s">
        <v>404</v>
      </c>
      <c r="G4977" s="1" t="s">
        <v>477</v>
      </c>
      <c r="H4977">
        <v>0</v>
      </c>
      <c r="I4977">
        <v>0</v>
      </c>
      <c r="J4977">
        <v>1</v>
      </c>
      <c r="K4977">
        <v>0</v>
      </c>
      <c r="L4977" s="1" t="s">
        <v>3179</v>
      </c>
      <c r="M4977">
        <v>1</v>
      </c>
      <c r="N4977">
        <v>1</v>
      </c>
      <c r="O4977">
        <v>1</v>
      </c>
      <c r="P4977">
        <v>1</v>
      </c>
      <c r="Q4977">
        <v>1</v>
      </c>
      <c r="R4977">
        <v>1</v>
      </c>
      <c r="S4977">
        <v>1</v>
      </c>
      <c r="T4977">
        <v>1</v>
      </c>
      <c r="U4977">
        <v>1</v>
      </c>
      <c r="V4977">
        <v>1</v>
      </c>
      <c r="W4977" s="1" t="s">
        <v>479</v>
      </c>
      <c r="X4977" s="1" t="s">
        <v>480</v>
      </c>
      <c r="Y4977" s="1" t="s">
        <v>408</v>
      </c>
      <c r="Z4977">
        <v>1</v>
      </c>
      <c r="AA4977" s="1" t="s">
        <v>405</v>
      </c>
      <c r="AB4977" s="1" t="s">
        <v>561</v>
      </c>
      <c r="AC4977" s="1" t="s">
        <v>410</v>
      </c>
      <c r="AD4977" s="1" t="s">
        <v>411</v>
      </c>
      <c r="AE4977" s="1" t="s">
        <v>412</v>
      </c>
      <c r="AF4977" s="1" t="s">
        <v>711</v>
      </c>
      <c r="AG4977">
        <v>0</v>
      </c>
      <c r="AH4977" s="1" t="s">
        <v>405</v>
      </c>
      <c r="AI4977" s="1" t="s">
        <v>800</v>
      </c>
      <c r="AJ4977" s="1" t="s">
        <v>450</v>
      </c>
      <c r="AK4977" s="1" t="s">
        <v>451</v>
      </c>
      <c r="AL4977" s="1" t="s">
        <v>565</v>
      </c>
      <c r="AM4977" s="1" t="s">
        <v>483</v>
      </c>
      <c r="AN4977">
        <v>0</v>
      </c>
      <c r="AO4977" s="1" t="s">
        <v>15692</v>
      </c>
      <c r="AP4977">
        <v>1</v>
      </c>
      <c r="AQ4977">
        <v>1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 s="1" t="s">
        <v>420</v>
      </c>
      <c r="AX4977" s="1" t="s">
        <v>421</v>
      </c>
      <c r="AY4977" s="1" t="s">
        <v>965</v>
      </c>
      <c r="AZ4977">
        <v>1</v>
      </c>
      <c r="BA4977">
        <v>1</v>
      </c>
      <c r="BB4977">
        <v>0</v>
      </c>
      <c r="BC4977">
        <v>0</v>
      </c>
      <c r="BD4977">
        <v>0</v>
      </c>
      <c r="BE4977">
        <v>0</v>
      </c>
      <c r="BF4977">
        <v>1</v>
      </c>
      <c r="BG4977">
        <v>0</v>
      </c>
      <c r="BH4977">
        <v>0</v>
      </c>
      <c r="BI4977">
        <v>0</v>
      </c>
      <c r="BJ4977" s="1" t="s">
        <v>423</v>
      </c>
      <c r="BK4977" s="1" t="s">
        <v>424</v>
      </c>
      <c r="BL4977" s="1" t="s">
        <v>425</v>
      </c>
      <c r="BM4977" s="1" t="s">
        <v>426</v>
      </c>
      <c r="BN4977" s="1" t="s">
        <v>405</v>
      </c>
      <c r="BO4977" s="1" t="s">
        <v>405</v>
      </c>
      <c r="BY4977" s="1" t="s">
        <v>405</v>
      </c>
      <c r="CK4977" s="1" t="s">
        <v>405</v>
      </c>
      <c r="CZ4977" s="1" t="s">
        <v>405</v>
      </c>
      <c r="DA4977" s="1" t="s">
        <v>405</v>
      </c>
      <c r="DJ4977" s="1" t="s">
        <v>405</v>
      </c>
      <c r="DT4977" s="1" t="s">
        <v>538</v>
      </c>
      <c r="DU4977" s="1" t="s">
        <v>539</v>
      </c>
      <c r="DV4977" s="1" t="s">
        <v>723</v>
      </c>
      <c r="DW4977">
        <v>1</v>
      </c>
      <c r="DX4977">
        <v>1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 s="1" t="s">
        <v>723</v>
      </c>
      <c r="EF4977">
        <v>1</v>
      </c>
      <c r="EG4977">
        <v>1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 s="1" t="s">
        <v>460</v>
      </c>
      <c r="EO4977">
        <v>1</v>
      </c>
      <c r="EP4977">
        <v>0</v>
      </c>
      <c r="EQ4977">
        <v>1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0</v>
      </c>
      <c r="FD4977" s="1" t="s">
        <v>461</v>
      </c>
      <c r="FE4977" s="1" t="s">
        <v>432</v>
      </c>
      <c r="FF4977" s="1" t="s">
        <v>15693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1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0</v>
      </c>
      <c r="FV4977">
        <v>0</v>
      </c>
      <c r="FW4977">
        <v>0</v>
      </c>
      <c r="FX4977">
        <v>0</v>
      </c>
      <c r="FY4977">
        <v>0</v>
      </c>
      <c r="FZ4977">
        <v>0</v>
      </c>
      <c r="GA4977">
        <v>0</v>
      </c>
      <c r="GB4977">
        <v>1</v>
      </c>
      <c r="GC4977">
        <v>0</v>
      </c>
      <c r="GD4977">
        <v>0</v>
      </c>
      <c r="GE4977">
        <v>0</v>
      </c>
      <c r="GF4977">
        <v>0</v>
      </c>
      <c r="GG4977">
        <v>0</v>
      </c>
      <c r="GH4977">
        <v>0</v>
      </c>
      <c r="GI4977">
        <v>0</v>
      </c>
      <c r="GJ4977">
        <v>0</v>
      </c>
      <c r="GK4977">
        <v>0</v>
      </c>
      <c r="GL4977">
        <v>0</v>
      </c>
      <c r="GM4977">
        <v>0</v>
      </c>
      <c r="GN4977" s="1" t="s">
        <v>464</v>
      </c>
      <c r="GO4977">
        <v>0</v>
      </c>
      <c r="GP4977">
        <v>1</v>
      </c>
      <c r="GQ4977">
        <v>0</v>
      </c>
      <c r="GR4977">
        <v>0</v>
      </c>
      <c r="GS4977">
        <v>0</v>
      </c>
      <c r="GT4977">
        <v>0</v>
      </c>
      <c r="GU4977">
        <v>0</v>
      </c>
      <c r="GV4977" s="1" t="s">
        <v>464</v>
      </c>
      <c r="GW4977" s="1" t="s">
        <v>2426</v>
      </c>
      <c r="GX4977">
        <v>1</v>
      </c>
      <c r="GY4977">
        <v>0</v>
      </c>
      <c r="GZ4977">
        <v>0</v>
      </c>
      <c r="HA4977">
        <v>0</v>
      </c>
      <c r="HB4977">
        <v>0</v>
      </c>
      <c r="HC4977">
        <v>0</v>
      </c>
      <c r="HD4977">
        <v>1</v>
      </c>
      <c r="HE4977">
        <v>1</v>
      </c>
      <c r="HF4977">
        <v>0</v>
      </c>
      <c r="HG4977">
        <v>0</v>
      </c>
      <c r="HH4977">
        <v>0</v>
      </c>
      <c r="HI4977">
        <v>0</v>
      </c>
      <c r="HJ4977">
        <v>0</v>
      </c>
      <c r="HK4977">
        <v>0</v>
      </c>
      <c r="HL4977">
        <v>0</v>
      </c>
      <c r="HM4977">
        <v>0</v>
      </c>
      <c r="HN4977">
        <v>0</v>
      </c>
      <c r="HO4977">
        <v>0</v>
      </c>
      <c r="HP4977">
        <v>0</v>
      </c>
      <c r="HQ4977">
        <v>0</v>
      </c>
      <c r="HR4977">
        <v>0</v>
      </c>
      <c r="HS4977">
        <v>0</v>
      </c>
      <c r="HT4977">
        <v>0</v>
      </c>
      <c r="HU4977" s="1" t="s">
        <v>522</v>
      </c>
      <c r="HV4977" s="1" t="s">
        <v>467</v>
      </c>
      <c r="HW4977">
        <v>0</v>
      </c>
      <c r="HX4977">
        <v>0</v>
      </c>
      <c r="HY4977">
        <v>0</v>
      </c>
      <c r="HZ4977">
        <v>0</v>
      </c>
      <c r="IA4977">
        <v>0</v>
      </c>
      <c r="IB4977">
        <v>0</v>
      </c>
      <c r="IC4977">
        <v>1</v>
      </c>
      <c r="ID4977">
        <v>0</v>
      </c>
      <c r="IE4977" s="1" t="s">
        <v>438</v>
      </c>
      <c r="IF4977">
        <v>1</v>
      </c>
      <c r="IG4977">
        <v>0</v>
      </c>
      <c r="IH4977">
        <v>0</v>
      </c>
      <c r="II4977">
        <v>0</v>
      </c>
      <c r="IJ4977">
        <v>0</v>
      </c>
      <c r="IK4977" s="1" t="s">
        <v>405</v>
      </c>
      <c r="IL4977" s="1" t="s">
        <v>405</v>
      </c>
      <c r="IM4977" s="1" t="s">
        <v>405</v>
      </c>
      <c r="IN4977" s="1" t="s">
        <v>405</v>
      </c>
      <c r="IO4977" s="1" t="s">
        <v>9506</v>
      </c>
      <c r="IP4977">
        <v>0</v>
      </c>
      <c r="IQ4977">
        <v>0</v>
      </c>
      <c r="IR4977">
        <v>1</v>
      </c>
      <c r="IS4977">
        <v>0</v>
      </c>
      <c r="IT4977">
        <v>0</v>
      </c>
      <c r="IU4977">
        <v>0</v>
      </c>
      <c r="IV4977">
        <v>1</v>
      </c>
      <c r="IW4977">
        <v>1</v>
      </c>
      <c r="IX4977">
        <v>0</v>
      </c>
      <c r="IY4977" s="1" t="s">
        <v>858</v>
      </c>
      <c r="IZ4977">
        <v>1</v>
      </c>
      <c r="JA4977">
        <v>1</v>
      </c>
      <c r="JB4977">
        <v>1</v>
      </c>
      <c r="JC4977">
        <v>0</v>
      </c>
      <c r="JD4977">
        <v>0</v>
      </c>
      <c r="JE4977">
        <v>0</v>
      </c>
      <c r="JF4977">
        <v>0</v>
      </c>
      <c r="JG4977">
        <v>0</v>
      </c>
      <c r="JH4977">
        <v>0</v>
      </c>
      <c r="JI4977">
        <v>0</v>
      </c>
      <c r="JJ4977">
        <v>0</v>
      </c>
      <c r="JK4977">
        <v>1</v>
      </c>
      <c r="JL4977">
        <v>0</v>
      </c>
      <c r="JM4977">
        <v>0</v>
      </c>
      <c r="JN4977">
        <v>0</v>
      </c>
      <c r="JO4977">
        <v>0</v>
      </c>
      <c r="JP4977">
        <v>0</v>
      </c>
      <c r="JQ4977">
        <v>0</v>
      </c>
      <c r="JR4977">
        <v>0</v>
      </c>
      <c r="JS4977">
        <v>0</v>
      </c>
      <c r="JT4977">
        <v>0</v>
      </c>
      <c r="JU4977">
        <v>1</v>
      </c>
      <c r="JV4977" s="1" t="s">
        <v>875</v>
      </c>
      <c r="JW4977">
        <v>1</v>
      </c>
      <c r="JX4977" s="1" t="s">
        <v>859</v>
      </c>
      <c r="JY4977" s="1" t="s">
        <v>699</v>
      </c>
      <c r="JZ4977" s="1" t="s">
        <v>1250</v>
      </c>
      <c r="KA4977">
        <v>0</v>
      </c>
      <c r="KB4977">
        <v>0</v>
      </c>
      <c r="KC4977">
        <v>1</v>
      </c>
      <c r="KD4977">
        <v>0</v>
      </c>
      <c r="KE4977">
        <v>0</v>
      </c>
      <c r="KF4977">
        <v>1</v>
      </c>
      <c r="KG4977">
        <v>0</v>
      </c>
      <c r="KH4977">
        <v>0</v>
      </c>
      <c r="KI4977">
        <v>0</v>
      </c>
      <c r="KJ4977" s="1" t="s">
        <v>405</v>
      </c>
      <c r="KU4977" s="1" t="s">
        <v>405</v>
      </c>
      <c r="LQ4977" s="1" t="s">
        <v>405</v>
      </c>
      <c r="LX4977" s="1" t="s">
        <v>405</v>
      </c>
      <c r="MI4977" s="1" t="s">
        <v>405</v>
      </c>
      <c r="MV4977" s="1" t="s">
        <v>405</v>
      </c>
      <c r="NK4977" s="1" t="s">
        <v>405</v>
      </c>
      <c r="NW4977" s="1" t="s">
        <v>405</v>
      </c>
      <c r="OJ4977" s="1" t="s">
        <v>405</v>
      </c>
    </row>
    <row r="4978" spans="1:400" x14ac:dyDescent="0.25">
      <c r="A4978" s="1" t="s">
        <v>15694</v>
      </c>
      <c r="B4978">
        <v>35</v>
      </c>
      <c r="C4978" s="1" t="s">
        <v>474</v>
      </c>
      <c r="D4978" s="1" t="s">
        <v>402</v>
      </c>
      <c r="E4978" s="1" t="s">
        <v>576</v>
      </c>
      <c r="F4978" s="1" t="s">
        <v>404</v>
      </c>
      <c r="G4978" s="1" t="s">
        <v>503</v>
      </c>
      <c r="H4978">
        <v>1</v>
      </c>
      <c r="I4978">
        <v>0</v>
      </c>
      <c r="J4978">
        <v>0</v>
      </c>
      <c r="K4978">
        <v>0</v>
      </c>
      <c r="L4978" s="1" t="s">
        <v>405</v>
      </c>
      <c r="V4978">
        <v>1</v>
      </c>
      <c r="W4978" s="1" t="s">
        <v>686</v>
      </c>
      <c r="X4978" s="1" t="s">
        <v>687</v>
      </c>
      <c r="Y4978" s="1" t="s">
        <v>612</v>
      </c>
      <c r="Z4978">
        <v>1</v>
      </c>
      <c r="AA4978" s="1" t="s">
        <v>405</v>
      </c>
      <c r="AB4978" s="1" t="s">
        <v>561</v>
      </c>
      <c r="AC4978" s="1" t="s">
        <v>511</v>
      </c>
      <c r="AD4978" s="1" t="s">
        <v>447</v>
      </c>
      <c r="AE4978" s="1" t="s">
        <v>748</v>
      </c>
      <c r="AF4978" s="1" t="s">
        <v>688</v>
      </c>
      <c r="AG4978">
        <v>1</v>
      </c>
      <c r="AH4978" s="1" t="s">
        <v>642</v>
      </c>
      <c r="AI4978" s="1" t="s">
        <v>405</v>
      </c>
      <c r="AJ4978" s="1" t="s">
        <v>405</v>
      </c>
      <c r="AK4978" s="1" t="s">
        <v>513</v>
      </c>
      <c r="AL4978" s="1" t="s">
        <v>417</v>
      </c>
      <c r="AM4978" s="1" t="s">
        <v>417</v>
      </c>
      <c r="AN4978">
        <v>1</v>
      </c>
      <c r="AO4978" s="1" t="s">
        <v>405</v>
      </c>
      <c r="AW4978" s="1" t="s">
        <v>485</v>
      </c>
      <c r="AX4978" s="1" t="s">
        <v>453</v>
      </c>
      <c r="AY4978" s="1" t="s">
        <v>1167</v>
      </c>
      <c r="AZ4978">
        <v>1</v>
      </c>
      <c r="BA4978">
        <v>0</v>
      </c>
      <c r="BB4978">
        <v>0</v>
      </c>
      <c r="BC4978">
        <v>0</v>
      </c>
      <c r="BD4978">
        <v>0</v>
      </c>
      <c r="BE4978">
        <v>1</v>
      </c>
      <c r="BF4978">
        <v>1</v>
      </c>
      <c r="BG4978">
        <v>0</v>
      </c>
      <c r="BH4978">
        <v>0</v>
      </c>
      <c r="BI4978">
        <v>0</v>
      </c>
      <c r="BJ4978" s="1" t="s">
        <v>423</v>
      </c>
      <c r="BK4978" s="1" t="s">
        <v>424</v>
      </c>
      <c r="BL4978" s="1" t="s">
        <v>424</v>
      </c>
      <c r="BM4978" s="1" t="s">
        <v>488</v>
      </c>
      <c r="BN4978" s="1" t="s">
        <v>567</v>
      </c>
      <c r="BO4978" s="1" t="s">
        <v>15695</v>
      </c>
      <c r="BP4978">
        <v>0</v>
      </c>
      <c r="BQ4978">
        <v>0</v>
      </c>
      <c r="BR4978">
        <v>0</v>
      </c>
      <c r="BS4978">
        <v>1</v>
      </c>
      <c r="BT4978">
        <v>1</v>
      </c>
      <c r="BU4978">
        <v>1</v>
      </c>
      <c r="BV4978">
        <v>0</v>
      </c>
      <c r="BW4978">
        <v>0</v>
      </c>
      <c r="BX4978">
        <v>0</v>
      </c>
      <c r="BY4978" s="1" t="s">
        <v>15696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1</v>
      </c>
      <c r="CH4978">
        <v>0</v>
      </c>
      <c r="CI4978">
        <v>0</v>
      </c>
      <c r="CJ4978">
        <v>0</v>
      </c>
      <c r="CK4978" s="1" t="s">
        <v>15697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1</v>
      </c>
      <c r="CV4978">
        <v>0</v>
      </c>
      <c r="CW4978">
        <v>1</v>
      </c>
      <c r="CX4978">
        <v>1</v>
      </c>
      <c r="CY4978">
        <v>0</v>
      </c>
      <c r="CZ4978" s="1" t="s">
        <v>785</v>
      </c>
      <c r="DA4978" s="1" t="s">
        <v>634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1</v>
      </c>
      <c r="DJ4978" s="1" t="s">
        <v>2455</v>
      </c>
      <c r="DK4978">
        <v>1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 s="1" t="s">
        <v>405</v>
      </c>
      <c r="DU4978" s="1" t="s">
        <v>573</v>
      </c>
      <c r="DV4978" s="1" t="s">
        <v>405</v>
      </c>
      <c r="EE4978" s="1" t="s">
        <v>405</v>
      </c>
      <c r="EN4978" s="1" t="s">
        <v>405</v>
      </c>
      <c r="FD4978" s="1" t="s">
        <v>405</v>
      </c>
      <c r="FE4978" s="1" t="s">
        <v>405</v>
      </c>
      <c r="FF4978" s="1" t="s">
        <v>405</v>
      </c>
      <c r="GN4978" s="1" t="s">
        <v>405</v>
      </c>
      <c r="GV4978" s="1" t="s">
        <v>405</v>
      </c>
      <c r="GW4978" s="1" t="s">
        <v>405</v>
      </c>
      <c r="HU4978" s="1" t="s">
        <v>405</v>
      </c>
      <c r="HV4978" s="1" t="s">
        <v>405</v>
      </c>
      <c r="IE4978" s="1" t="s">
        <v>405</v>
      </c>
      <c r="IK4978" s="1" t="s">
        <v>405</v>
      </c>
      <c r="IL4978" s="1" t="s">
        <v>405</v>
      </c>
      <c r="IM4978" s="1" t="s">
        <v>405</v>
      </c>
      <c r="IN4978" s="1" t="s">
        <v>405</v>
      </c>
      <c r="IO4978" s="1" t="s">
        <v>405</v>
      </c>
      <c r="IY4978" s="1" t="s">
        <v>405</v>
      </c>
      <c r="JV4978" s="1" t="s">
        <v>405</v>
      </c>
      <c r="JX4978" s="1" t="s">
        <v>405</v>
      </c>
      <c r="JY4978" s="1" t="s">
        <v>405</v>
      </c>
      <c r="JZ4978" s="1" t="s">
        <v>405</v>
      </c>
      <c r="KJ4978" s="1" t="s">
        <v>405</v>
      </c>
      <c r="KU4978" s="1" t="s">
        <v>405</v>
      </c>
      <c r="LQ4978" s="1" t="s">
        <v>405</v>
      </c>
      <c r="LX4978" s="1" t="s">
        <v>405</v>
      </c>
      <c r="MI4978" s="1" t="s">
        <v>405</v>
      </c>
      <c r="MV4978" s="1" t="s">
        <v>405</v>
      </c>
      <c r="NK4978" s="1" t="s">
        <v>405</v>
      </c>
      <c r="NW4978" s="1" t="s">
        <v>405</v>
      </c>
      <c r="OJ4978" s="1" t="s">
        <v>405</v>
      </c>
    </row>
    <row r="4979" spans="1:400" x14ac:dyDescent="0.25">
      <c r="A4979" s="1" t="s">
        <v>15698</v>
      </c>
      <c r="B4979">
        <v>29</v>
      </c>
      <c r="C4979" s="1" t="s">
        <v>575</v>
      </c>
      <c r="D4979" s="1" t="s">
        <v>402</v>
      </c>
      <c r="E4979" s="1" t="s">
        <v>576</v>
      </c>
      <c r="F4979" s="1" t="s">
        <v>404</v>
      </c>
      <c r="G4979" s="1" t="s">
        <v>503</v>
      </c>
      <c r="H4979">
        <v>1</v>
      </c>
      <c r="I4979">
        <v>0</v>
      </c>
      <c r="J4979">
        <v>0</v>
      </c>
      <c r="K4979">
        <v>0</v>
      </c>
      <c r="L4979" s="1" t="s">
        <v>405</v>
      </c>
      <c r="V4979">
        <v>1</v>
      </c>
      <c r="W4979" s="1" t="s">
        <v>708</v>
      </c>
      <c r="X4979" s="1" t="s">
        <v>709</v>
      </c>
      <c r="Y4979" s="1" t="s">
        <v>588</v>
      </c>
      <c r="Z4979">
        <v>1</v>
      </c>
      <c r="AA4979" s="1" t="s">
        <v>405</v>
      </c>
      <c r="AB4979" s="1" t="s">
        <v>561</v>
      </c>
      <c r="AC4979" s="1" t="s">
        <v>511</v>
      </c>
      <c r="AD4979" s="1" t="s">
        <v>411</v>
      </c>
      <c r="AE4979" s="1" t="s">
        <v>562</v>
      </c>
      <c r="AF4979" s="1" t="s">
        <v>711</v>
      </c>
      <c r="AG4979">
        <v>0</v>
      </c>
      <c r="AH4979" s="1" t="s">
        <v>405</v>
      </c>
      <c r="AI4979" s="1" t="s">
        <v>533</v>
      </c>
      <c r="AJ4979" s="1" t="s">
        <v>482</v>
      </c>
      <c r="AK4979" s="1" t="s">
        <v>614</v>
      </c>
      <c r="AL4979" s="1" t="s">
        <v>483</v>
      </c>
      <c r="AM4979" s="1" t="s">
        <v>418</v>
      </c>
      <c r="AN4979">
        <v>0</v>
      </c>
      <c r="AO4979" s="1" t="s">
        <v>1975</v>
      </c>
      <c r="AP4979">
        <v>1</v>
      </c>
      <c r="AQ4979">
        <v>1</v>
      </c>
      <c r="AR4979">
        <v>0</v>
      </c>
      <c r="AS4979">
        <v>0</v>
      </c>
      <c r="AT4979">
        <v>1</v>
      </c>
      <c r="AU4979">
        <v>0</v>
      </c>
      <c r="AV4979">
        <v>0</v>
      </c>
      <c r="AW4979" s="1" t="s">
        <v>420</v>
      </c>
      <c r="AX4979" s="1" t="s">
        <v>421</v>
      </c>
      <c r="AY4979" s="1" t="s">
        <v>454</v>
      </c>
      <c r="AZ4979">
        <v>1</v>
      </c>
      <c r="BA4979">
        <v>1</v>
      </c>
      <c r="BB4979">
        <v>0</v>
      </c>
      <c r="BC4979">
        <v>1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 s="1" t="s">
        <v>423</v>
      </c>
      <c r="BK4979" s="1" t="s">
        <v>425</v>
      </c>
      <c r="BL4979" s="1" t="s">
        <v>425</v>
      </c>
      <c r="BM4979" s="1" t="s">
        <v>455</v>
      </c>
      <c r="BN4979" s="1" t="s">
        <v>405</v>
      </c>
      <c r="BO4979" s="1" t="s">
        <v>405</v>
      </c>
      <c r="BY4979" s="1" t="s">
        <v>405</v>
      </c>
      <c r="CK4979" s="1" t="s">
        <v>405</v>
      </c>
      <c r="CZ4979" s="1" t="s">
        <v>405</v>
      </c>
      <c r="DA4979" s="1" t="s">
        <v>405</v>
      </c>
      <c r="DJ4979" s="1" t="s">
        <v>405</v>
      </c>
      <c r="DT4979" s="1" t="s">
        <v>538</v>
      </c>
      <c r="DU4979" s="1" t="s">
        <v>539</v>
      </c>
      <c r="DV4979" s="1" t="s">
        <v>722</v>
      </c>
      <c r="DW4979">
        <v>1</v>
      </c>
      <c r="DX4979">
        <v>1</v>
      </c>
      <c r="DY4979">
        <v>0</v>
      </c>
      <c r="DZ4979">
        <v>0</v>
      </c>
      <c r="EA4979">
        <v>0</v>
      </c>
      <c r="EB4979">
        <v>0</v>
      </c>
      <c r="EC4979">
        <v>1</v>
      </c>
      <c r="ED4979">
        <v>0</v>
      </c>
      <c r="EE4979" s="1" t="s">
        <v>518</v>
      </c>
      <c r="EF4979">
        <v>1</v>
      </c>
      <c r="EG4979">
        <v>0</v>
      </c>
      <c r="EH4979">
        <v>0</v>
      </c>
      <c r="EI4979">
        <v>0</v>
      </c>
      <c r="EJ4979">
        <v>0</v>
      </c>
      <c r="EK4979">
        <v>0</v>
      </c>
      <c r="EL4979">
        <v>1</v>
      </c>
      <c r="EM4979">
        <v>0</v>
      </c>
      <c r="EN4979" s="1" t="s">
        <v>460</v>
      </c>
      <c r="EO4979">
        <v>1</v>
      </c>
      <c r="EP4979">
        <v>0</v>
      </c>
      <c r="EQ4979">
        <v>1</v>
      </c>
      <c r="ER4979">
        <v>0</v>
      </c>
      <c r="ES4979">
        <v>0</v>
      </c>
      <c r="ET4979">
        <v>0</v>
      </c>
      <c r="EU4979">
        <v>0</v>
      </c>
      <c r="EV4979">
        <v>0</v>
      </c>
      <c r="EW4979">
        <v>0</v>
      </c>
      <c r="EX4979">
        <v>0</v>
      </c>
      <c r="EY4979">
        <v>0</v>
      </c>
      <c r="EZ4979">
        <v>0</v>
      </c>
      <c r="FA4979">
        <v>0</v>
      </c>
      <c r="FB4979">
        <v>0</v>
      </c>
      <c r="FC4979">
        <v>0</v>
      </c>
      <c r="FD4979" s="1" t="s">
        <v>461</v>
      </c>
      <c r="FE4979" s="1" t="s">
        <v>432</v>
      </c>
      <c r="FF4979" s="1" t="s">
        <v>3156</v>
      </c>
      <c r="FG4979">
        <v>0</v>
      </c>
      <c r="FH4979">
        <v>1</v>
      </c>
      <c r="FI4979">
        <v>0</v>
      </c>
      <c r="FJ4979">
        <v>0</v>
      </c>
      <c r="FK4979">
        <v>0</v>
      </c>
      <c r="FL4979">
        <v>0</v>
      </c>
      <c r="FM4979">
        <v>0</v>
      </c>
      <c r="FN4979">
        <v>0</v>
      </c>
      <c r="FO4979">
        <v>0</v>
      </c>
      <c r="FP4979">
        <v>0</v>
      </c>
      <c r="FQ4979">
        <v>0</v>
      </c>
      <c r="FR4979">
        <v>0</v>
      </c>
      <c r="FS4979">
        <v>0</v>
      </c>
      <c r="FT4979">
        <v>0</v>
      </c>
      <c r="FU4979">
        <v>0</v>
      </c>
      <c r="FV4979">
        <v>0</v>
      </c>
      <c r="FW4979">
        <v>0</v>
      </c>
      <c r="FX4979">
        <v>0</v>
      </c>
      <c r="FY4979">
        <v>0</v>
      </c>
      <c r="FZ4979">
        <v>0</v>
      </c>
      <c r="GA4979">
        <v>0</v>
      </c>
      <c r="GB4979">
        <v>1</v>
      </c>
      <c r="GC4979">
        <v>0</v>
      </c>
      <c r="GD4979">
        <v>0</v>
      </c>
      <c r="GE4979">
        <v>0</v>
      </c>
      <c r="GF4979">
        <v>0</v>
      </c>
      <c r="GG4979">
        <v>0</v>
      </c>
      <c r="GH4979">
        <v>0</v>
      </c>
      <c r="GI4979">
        <v>0</v>
      </c>
      <c r="GJ4979">
        <v>0</v>
      </c>
      <c r="GK4979">
        <v>0</v>
      </c>
      <c r="GL4979">
        <v>0</v>
      </c>
      <c r="GM4979">
        <v>0</v>
      </c>
      <c r="GN4979" s="1" t="s">
        <v>12055</v>
      </c>
      <c r="GO4979">
        <v>0</v>
      </c>
      <c r="GP4979">
        <v>1</v>
      </c>
      <c r="GQ4979">
        <v>1</v>
      </c>
      <c r="GR4979">
        <v>1</v>
      </c>
      <c r="GS4979">
        <v>0</v>
      </c>
      <c r="GT4979">
        <v>0</v>
      </c>
      <c r="GU4979">
        <v>0</v>
      </c>
      <c r="GV4979" s="1" t="s">
        <v>678</v>
      </c>
      <c r="GW4979" s="1" t="s">
        <v>15699</v>
      </c>
      <c r="GX4979">
        <v>1</v>
      </c>
      <c r="GY4979">
        <v>0</v>
      </c>
      <c r="GZ4979">
        <v>0</v>
      </c>
      <c r="HA4979">
        <v>0</v>
      </c>
      <c r="HB4979">
        <v>0</v>
      </c>
      <c r="HC4979">
        <v>0</v>
      </c>
      <c r="HD4979">
        <v>1</v>
      </c>
      <c r="HE4979">
        <v>1</v>
      </c>
      <c r="HF4979">
        <v>0</v>
      </c>
      <c r="HG4979">
        <v>0</v>
      </c>
      <c r="HH4979">
        <v>0</v>
      </c>
      <c r="HI4979">
        <v>0</v>
      </c>
      <c r="HJ4979">
        <v>0</v>
      </c>
      <c r="HK4979">
        <v>0</v>
      </c>
      <c r="HL4979">
        <v>1</v>
      </c>
      <c r="HM4979">
        <v>0</v>
      </c>
      <c r="HN4979">
        <v>0</v>
      </c>
      <c r="HO4979">
        <v>0</v>
      </c>
      <c r="HP4979">
        <v>1</v>
      </c>
      <c r="HQ4979">
        <v>0</v>
      </c>
      <c r="HR4979">
        <v>1</v>
      </c>
      <c r="HS4979">
        <v>0</v>
      </c>
      <c r="HT4979">
        <v>0</v>
      </c>
      <c r="HU4979" s="1" t="s">
        <v>522</v>
      </c>
      <c r="HV4979" s="1" t="s">
        <v>467</v>
      </c>
      <c r="HW4979">
        <v>0</v>
      </c>
      <c r="HX4979">
        <v>0</v>
      </c>
      <c r="HY4979">
        <v>0</v>
      </c>
      <c r="HZ4979">
        <v>0</v>
      </c>
      <c r="IA4979">
        <v>0</v>
      </c>
      <c r="IB4979">
        <v>0</v>
      </c>
      <c r="IC4979">
        <v>1</v>
      </c>
      <c r="ID4979">
        <v>0</v>
      </c>
      <c r="IE4979" s="1" t="s">
        <v>496</v>
      </c>
      <c r="IF4979">
        <v>0</v>
      </c>
      <c r="IG4979">
        <v>1</v>
      </c>
      <c r="IH4979">
        <v>0</v>
      </c>
      <c r="II4979">
        <v>0</v>
      </c>
      <c r="IJ4979">
        <v>0</v>
      </c>
      <c r="IK4979" s="1" t="s">
        <v>405</v>
      </c>
      <c r="IL4979" s="1" t="s">
        <v>405</v>
      </c>
      <c r="IM4979" s="1" t="s">
        <v>405</v>
      </c>
      <c r="IN4979" s="1" t="s">
        <v>405</v>
      </c>
      <c r="IO4979" s="1" t="s">
        <v>2123</v>
      </c>
      <c r="IP4979">
        <v>0</v>
      </c>
      <c r="IQ4979">
        <v>1</v>
      </c>
      <c r="IR4979">
        <v>1</v>
      </c>
      <c r="IS4979">
        <v>0</v>
      </c>
      <c r="IT4979">
        <v>0</v>
      </c>
      <c r="IU4979">
        <v>0</v>
      </c>
      <c r="IV4979">
        <v>1</v>
      </c>
      <c r="IW4979">
        <v>1</v>
      </c>
      <c r="IX4979">
        <v>0</v>
      </c>
      <c r="IY4979" s="1" t="s">
        <v>15700</v>
      </c>
      <c r="IZ4979">
        <v>1</v>
      </c>
      <c r="JA4979">
        <v>1</v>
      </c>
      <c r="JB4979">
        <v>0</v>
      </c>
      <c r="JC4979">
        <v>0</v>
      </c>
      <c r="JD4979">
        <v>0</v>
      </c>
      <c r="JE4979">
        <v>0</v>
      </c>
      <c r="JF4979">
        <v>0</v>
      </c>
      <c r="JG4979">
        <v>1</v>
      </c>
      <c r="JH4979">
        <v>0</v>
      </c>
      <c r="JI4979">
        <v>0</v>
      </c>
      <c r="JJ4979">
        <v>0</v>
      </c>
      <c r="JK4979">
        <v>0</v>
      </c>
      <c r="JL4979">
        <v>1</v>
      </c>
      <c r="JM4979">
        <v>0</v>
      </c>
      <c r="JN4979">
        <v>0</v>
      </c>
      <c r="JO4979">
        <v>0</v>
      </c>
      <c r="JP4979">
        <v>0</v>
      </c>
      <c r="JQ4979">
        <v>0</v>
      </c>
      <c r="JR4979">
        <v>0</v>
      </c>
      <c r="JS4979">
        <v>0</v>
      </c>
      <c r="JT4979">
        <v>0</v>
      </c>
      <c r="JU4979">
        <v>0</v>
      </c>
      <c r="JV4979" s="1" t="s">
        <v>405</v>
      </c>
      <c r="JW4979">
        <v>1</v>
      </c>
      <c r="JX4979" s="1" t="s">
        <v>595</v>
      </c>
      <c r="JY4979" s="1" t="s">
        <v>405</v>
      </c>
      <c r="JZ4979" s="1" t="s">
        <v>4808</v>
      </c>
      <c r="KA4979">
        <v>0</v>
      </c>
      <c r="KB4979">
        <v>1</v>
      </c>
      <c r="KC4979">
        <v>1</v>
      </c>
      <c r="KD4979">
        <v>0</v>
      </c>
      <c r="KE4979">
        <v>0</v>
      </c>
      <c r="KF4979">
        <v>0</v>
      </c>
      <c r="KG4979">
        <v>0</v>
      </c>
      <c r="KH4979">
        <v>0</v>
      </c>
      <c r="KI4979">
        <v>0</v>
      </c>
      <c r="KJ4979" s="1" t="s">
        <v>405</v>
      </c>
      <c r="KU4979" s="1" t="s">
        <v>405</v>
      </c>
      <c r="LQ4979" s="1" t="s">
        <v>405</v>
      </c>
      <c r="LX4979" s="1" t="s">
        <v>405</v>
      </c>
      <c r="MI4979" s="1" t="s">
        <v>405</v>
      </c>
      <c r="MV4979" s="1" t="s">
        <v>405</v>
      </c>
      <c r="NK4979" s="1" t="s">
        <v>405</v>
      </c>
      <c r="NW4979" s="1" t="s">
        <v>405</v>
      </c>
      <c r="OJ4979" s="1" t="s">
        <v>405</v>
      </c>
    </row>
    <row r="4980" spans="1:400" x14ac:dyDescent="0.25">
      <c r="A4980" s="1" t="s">
        <v>15701</v>
      </c>
      <c r="B4980">
        <v>24</v>
      </c>
      <c r="C4980" s="1" t="s">
        <v>501</v>
      </c>
      <c r="D4980" s="1" t="s">
        <v>475</v>
      </c>
      <c r="E4980" s="1" t="s">
        <v>576</v>
      </c>
      <c r="F4980" s="1" t="s">
        <v>404</v>
      </c>
      <c r="G4980" s="1" t="s">
        <v>503</v>
      </c>
      <c r="H4980">
        <v>1</v>
      </c>
      <c r="I4980">
        <v>0</v>
      </c>
      <c r="J4980">
        <v>0</v>
      </c>
      <c r="K4980">
        <v>0</v>
      </c>
      <c r="L4980" s="1" t="s">
        <v>405</v>
      </c>
      <c r="V4980">
        <v>1</v>
      </c>
      <c r="W4980" s="1" t="s">
        <v>2044</v>
      </c>
      <c r="X4980" s="1" t="s">
        <v>2045</v>
      </c>
      <c r="Y4980" s="1" t="s">
        <v>588</v>
      </c>
      <c r="Z4980">
        <v>1</v>
      </c>
      <c r="AA4980" s="1" t="s">
        <v>405</v>
      </c>
      <c r="AB4980" s="1" t="s">
        <v>446</v>
      </c>
      <c r="AC4980" s="1" t="s">
        <v>660</v>
      </c>
      <c r="AD4980" s="1" t="s">
        <v>411</v>
      </c>
      <c r="AE4980" s="1" t="s">
        <v>748</v>
      </c>
      <c r="AF4980" s="1" t="s">
        <v>413</v>
      </c>
      <c r="AG4980">
        <v>0</v>
      </c>
      <c r="AH4980" s="1" t="s">
        <v>405</v>
      </c>
      <c r="AI4980" s="1" t="s">
        <v>449</v>
      </c>
      <c r="AJ4980" s="1" t="s">
        <v>482</v>
      </c>
      <c r="AK4980" s="1" t="s">
        <v>513</v>
      </c>
      <c r="AL4980" s="1" t="s">
        <v>483</v>
      </c>
      <c r="AM4980" s="1" t="s">
        <v>418</v>
      </c>
      <c r="AN4980">
        <v>1</v>
      </c>
      <c r="AO4980" s="1" t="s">
        <v>405</v>
      </c>
      <c r="AW4980" s="1" t="s">
        <v>514</v>
      </c>
      <c r="AX4980" s="1" t="s">
        <v>515</v>
      </c>
      <c r="AY4980" s="1" t="s">
        <v>516</v>
      </c>
      <c r="AZ4980">
        <v>1</v>
      </c>
      <c r="BA4980">
        <v>0</v>
      </c>
      <c r="BB4980">
        <v>0</v>
      </c>
      <c r="BC4980">
        <v>1</v>
      </c>
      <c r="BD4980">
        <v>0</v>
      </c>
      <c r="BE4980">
        <v>0</v>
      </c>
      <c r="BF4980">
        <v>1</v>
      </c>
      <c r="BG4980">
        <v>0</v>
      </c>
      <c r="BH4980">
        <v>0</v>
      </c>
      <c r="BI4980">
        <v>0</v>
      </c>
      <c r="BJ4980" s="1" t="s">
        <v>423</v>
      </c>
      <c r="BK4980" s="1" t="s">
        <v>594</v>
      </c>
      <c r="BL4980" s="1" t="s">
        <v>425</v>
      </c>
      <c r="BM4980" s="1" t="s">
        <v>426</v>
      </c>
      <c r="BN4980" s="1" t="s">
        <v>405</v>
      </c>
      <c r="BO4980" s="1" t="s">
        <v>405</v>
      </c>
      <c r="BY4980" s="1" t="s">
        <v>405</v>
      </c>
      <c r="CK4980" s="1" t="s">
        <v>405</v>
      </c>
      <c r="CZ4980" s="1" t="s">
        <v>405</v>
      </c>
      <c r="DA4980" s="1" t="s">
        <v>405</v>
      </c>
      <c r="DJ4980" s="1" t="s">
        <v>405</v>
      </c>
      <c r="DT4980" s="1" t="s">
        <v>456</v>
      </c>
      <c r="DU4980" s="1" t="s">
        <v>457</v>
      </c>
      <c r="DV4980" s="1" t="s">
        <v>518</v>
      </c>
      <c r="DW4980">
        <v>1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1</v>
      </c>
      <c r="ED4980">
        <v>0</v>
      </c>
      <c r="EE4980" s="1" t="s">
        <v>518</v>
      </c>
      <c r="EF4980">
        <v>1</v>
      </c>
      <c r="EG4980">
        <v>0</v>
      </c>
      <c r="EH4980">
        <v>0</v>
      </c>
      <c r="EI4980">
        <v>0</v>
      </c>
      <c r="EJ4980">
        <v>0</v>
      </c>
      <c r="EK4980">
        <v>0</v>
      </c>
      <c r="EL4980">
        <v>1</v>
      </c>
      <c r="EM4980">
        <v>0</v>
      </c>
      <c r="EN4980" s="1" t="s">
        <v>1257</v>
      </c>
      <c r="EO4980">
        <v>1</v>
      </c>
      <c r="EP4980">
        <v>1</v>
      </c>
      <c r="EQ4980">
        <v>1</v>
      </c>
      <c r="ER4980">
        <v>0</v>
      </c>
      <c r="ES4980">
        <v>0</v>
      </c>
      <c r="ET4980">
        <v>0</v>
      </c>
      <c r="EU4980">
        <v>0</v>
      </c>
      <c r="EV4980">
        <v>0</v>
      </c>
      <c r="EW4980">
        <v>0</v>
      </c>
      <c r="EX4980">
        <v>0</v>
      </c>
      <c r="EY4980">
        <v>0</v>
      </c>
      <c r="EZ4980">
        <v>0</v>
      </c>
      <c r="FA4980">
        <v>0</v>
      </c>
      <c r="FB4980">
        <v>0</v>
      </c>
      <c r="FC4980">
        <v>0</v>
      </c>
      <c r="FD4980" s="1" t="s">
        <v>461</v>
      </c>
      <c r="FE4980" s="1" t="s">
        <v>621</v>
      </c>
      <c r="FF4980" s="1" t="s">
        <v>2144</v>
      </c>
      <c r="FG4980">
        <v>1</v>
      </c>
      <c r="FH4980">
        <v>0</v>
      </c>
      <c r="FI4980">
        <v>1</v>
      </c>
      <c r="FJ4980">
        <v>0</v>
      </c>
      <c r="FK4980">
        <v>0</v>
      </c>
      <c r="FL4980">
        <v>0</v>
      </c>
      <c r="FM4980">
        <v>0</v>
      </c>
      <c r="FN4980">
        <v>0</v>
      </c>
      <c r="FO4980">
        <v>0</v>
      </c>
      <c r="FP4980">
        <v>0</v>
      </c>
      <c r="FQ4980">
        <v>0</v>
      </c>
      <c r="FR4980">
        <v>1</v>
      </c>
      <c r="FS4980">
        <v>0</v>
      </c>
      <c r="FT4980">
        <v>0</v>
      </c>
      <c r="FU4980">
        <v>0</v>
      </c>
      <c r="FV4980">
        <v>0</v>
      </c>
      <c r="FW4980">
        <v>0</v>
      </c>
      <c r="FX4980">
        <v>0</v>
      </c>
      <c r="FY4980">
        <v>0</v>
      </c>
      <c r="FZ4980">
        <v>0</v>
      </c>
      <c r="GA4980">
        <v>0</v>
      </c>
      <c r="GB4980">
        <v>0</v>
      </c>
      <c r="GC4980">
        <v>0</v>
      </c>
      <c r="GD4980">
        <v>0</v>
      </c>
      <c r="GE4980">
        <v>0</v>
      </c>
      <c r="GF4980">
        <v>0</v>
      </c>
      <c r="GG4980">
        <v>0</v>
      </c>
      <c r="GH4980">
        <v>0</v>
      </c>
      <c r="GI4980">
        <v>0</v>
      </c>
      <c r="GJ4980">
        <v>0</v>
      </c>
      <c r="GK4980">
        <v>0</v>
      </c>
      <c r="GL4980">
        <v>0</v>
      </c>
      <c r="GM4980">
        <v>0</v>
      </c>
      <c r="GN4980" s="1" t="s">
        <v>1386</v>
      </c>
      <c r="GO4980">
        <v>0</v>
      </c>
      <c r="GP4980">
        <v>1</v>
      </c>
      <c r="GQ4980">
        <v>1</v>
      </c>
      <c r="GR4980">
        <v>0</v>
      </c>
      <c r="GS4980">
        <v>0</v>
      </c>
      <c r="GT4980">
        <v>0</v>
      </c>
      <c r="GU4980">
        <v>0</v>
      </c>
      <c r="GV4980" s="1" t="s">
        <v>464</v>
      </c>
      <c r="GW4980" s="1" t="s">
        <v>522</v>
      </c>
      <c r="GX4980">
        <v>1</v>
      </c>
      <c r="GY4980">
        <v>0</v>
      </c>
      <c r="GZ4980">
        <v>0</v>
      </c>
      <c r="HA4980">
        <v>0</v>
      </c>
      <c r="HB4980">
        <v>0</v>
      </c>
      <c r="HC4980">
        <v>0</v>
      </c>
      <c r="HD4980">
        <v>0</v>
      </c>
      <c r="HE4980">
        <v>0</v>
      </c>
      <c r="HF4980">
        <v>0</v>
      </c>
      <c r="HG4980">
        <v>0</v>
      </c>
      <c r="HH4980">
        <v>0</v>
      </c>
      <c r="HI4980">
        <v>0</v>
      </c>
      <c r="HJ4980">
        <v>0</v>
      </c>
      <c r="HK4980">
        <v>0</v>
      </c>
      <c r="HL4980">
        <v>0</v>
      </c>
      <c r="HM4980">
        <v>0</v>
      </c>
      <c r="HN4980">
        <v>0</v>
      </c>
      <c r="HO4980">
        <v>0</v>
      </c>
      <c r="HP4980">
        <v>0</v>
      </c>
      <c r="HQ4980">
        <v>0</v>
      </c>
      <c r="HR4980">
        <v>0</v>
      </c>
      <c r="HS4980">
        <v>0</v>
      </c>
      <c r="HT4980">
        <v>0</v>
      </c>
      <c r="HU4980" s="1" t="s">
        <v>522</v>
      </c>
      <c r="HV4980" s="1" t="s">
        <v>955</v>
      </c>
      <c r="HW4980">
        <v>1</v>
      </c>
      <c r="HX4980">
        <v>0</v>
      </c>
      <c r="HY4980">
        <v>0</v>
      </c>
      <c r="HZ4980">
        <v>1</v>
      </c>
      <c r="IA4980">
        <v>0</v>
      </c>
      <c r="IB4980">
        <v>0</v>
      </c>
      <c r="IC4980">
        <v>0</v>
      </c>
      <c r="ID4980">
        <v>0</v>
      </c>
      <c r="IE4980" s="1" t="s">
        <v>496</v>
      </c>
      <c r="IF4980">
        <v>0</v>
      </c>
      <c r="IG4980">
        <v>1</v>
      </c>
      <c r="IH4980">
        <v>0</v>
      </c>
      <c r="II4980">
        <v>0</v>
      </c>
      <c r="IJ4980">
        <v>0</v>
      </c>
      <c r="IK4980" s="1" t="s">
        <v>405</v>
      </c>
      <c r="IL4980" s="1" t="s">
        <v>405</v>
      </c>
      <c r="IM4980" s="1" t="s">
        <v>405</v>
      </c>
      <c r="IN4980" s="1" t="s">
        <v>405</v>
      </c>
      <c r="IO4980" s="1" t="s">
        <v>405</v>
      </c>
      <c r="IY4980" s="1" t="s">
        <v>405</v>
      </c>
      <c r="JV4980" s="1" t="s">
        <v>405</v>
      </c>
      <c r="JX4980" s="1" t="s">
        <v>405</v>
      </c>
      <c r="JY4980" s="1" t="s">
        <v>405</v>
      </c>
      <c r="JZ4980" s="1" t="s">
        <v>405</v>
      </c>
      <c r="KJ4980" s="1" t="s">
        <v>598</v>
      </c>
      <c r="KK4980">
        <v>1</v>
      </c>
      <c r="KL4980">
        <v>1</v>
      </c>
      <c r="KM4980">
        <v>1</v>
      </c>
      <c r="KN4980">
        <v>0</v>
      </c>
      <c r="KO4980">
        <v>0</v>
      </c>
      <c r="KP4980">
        <v>0</v>
      </c>
      <c r="KQ4980">
        <v>0</v>
      </c>
      <c r="KR4980">
        <v>0</v>
      </c>
      <c r="KS4980">
        <v>0</v>
      </c>
      <c r="KT4980">
        <v>0</v>
      </c>
      <c r="KU4980" s="1" t="s">
        <v>889</v>
      </c>
      <c r="KV4980">
        <v>1</v>
      </c>
      <c r="KW4980">
        <v>1</v>
      </c>
      <c r="KX4980">
        <v>0</v>
      </c>
      <c r="KY4980">
        <v>0</v>
      </c>
      <c r="KZ4980">
        <v>0</v>
      </c>
      <c r="LA4980">
        <v>0</v>
      </c>
      <c r="LB4980">
        <v>0</v>
      </c>
      <c r="LC4980">
        <v>0</v>
      </c>
      <c r="LD4980">
        <v>0</v>
      </c>
      <c r="LE4980">
        <v>0</v>
      </c>
      <c r="LF4980">
        <v>0</v>
      </c>
      <c r="LG4980">
        <v>0</v>
      </c>
      <c r="LH4980">
        <v>0</v>
      </c>
      <c r="LI4980">
        <v>0</v>
      </c>
      <c r="LJ4980">
        <v>0</v>
      </c>
      <c r="LK4980">
        <v>0</v>
      </c>
      <c r="LL4980">
        <v>0</v>
      </c>
      <c r="LM4980">
        <v>0</v>
      </c>
      <c r="LN4980">
        <v>0</v>
      </c>
      <c r="LO4980">
        <v>0</v>
      </c>
      <c r="LP4980">
        <v>0</v>
      </c>
      <c r="LQ4980" s="1" t="s">
        <v>600</v>
      </c>
      <c r="LR4980">
        <v>0</v>
      </c>
      <c r="LS4980">
        <v>0</v>
      </c>
      <c r="LT4980">
        <v>0</v>
      </c>
      <c r="LU4980">
        <v>0</v>
      </c>
      <c r="LV4980">
        <v>0</v>
      </c>
      <c r="LW4980">
        <v>1</v>
      </c>
      <c r="LX4980" s="1" t="s">
        <v>851</v>
      </c>
      <c r="LY4980">
        <v>0</v>
      </c>
      <c r="LZ4980">
        <v>1</v>
      </c>
      <c r="MA4980">
        <v>1</v>
      </c>
      <c r="MB4980">
        <v>0</v>
      </c>
      <c r="MC4980">
        <v>0</v>
      </c>
      <c r="MD4980">
        <v>0</v>
      </c>
      <c r="ME4980">
        <v>0</v>
      </c>
      <c r="MF4980">
        <v>0</v>
      </c>
      <c r="MG4980">
        <v>0</v>
      </c>
      <c r="MH4980">
        <v>0</v>
      </c>
      <c r="MI4980" s="1" t="s">
        <v>405</v>
      </c>
      <c r="MV4980" s="1" t="s">
        <v>405</v>
      </c>
      <c r="NK4980" s="1" t="s">
        <v>405</v>
      </c>
      <c r="NW4980" s="1" t="s">
        <v>405</v>
      </c>
      <c r="OJ4980" s="1" t="s">
        <v>405</v>
      </c>
    </row>
    <row r="4981" spans="1:400" x14ac:dyDescent="0.25">
      <c r="A4981" s="1" t="s">
        <v>15702</v>
      </c>
      <c r="B4981">
        <v>43</v>
      </c>
      <c r="C4981" s="1" t="s">
        <v>746</v>
      </c>
      <c r="D4981" s="1" t="s">
        <v>475</v>
      </c>
      <c r="E4981" s="1" t="s">
        <v>403</v>
      </c>
      <c r="F4981" s="1" t="s">
        <v>404</v>
      </c>
      <c r="G4981" s="1" t="s">
        <v>503</v>
      </c>
      <c r="H4981">
        <v>1</v>
      </c>
      <c r="I4981">
        <v>0</v>
      </c>
      <c r="J4981">
        <v>0</v>
      </c>
      <c r="K4981">
        <v>0</v>
      </c>
      <c r="L4981" s="1" t="s">
        <v>405</v>
      </c>
      <c r="V4981">
        <v>1</v>
      </c>
      <c r="W4981" s="1" t="s">
        <v>479</v>
      </c>
      <c r="X4981" s="1" t="s">
        <v>480</v>
      </c>
      <c r="Y4981" s="1" t="s">
        <v>408</v>
      </c>
      <c r="Z4981">
        <v>1</v>
      </c>
      <c r="AA4981" s="1" t="s">
        <v>405</v>
      </c>
      <c r="AB4981" s="1" t="s">
        <v>561</v>
      </c>
      <c r="AC4981" s="1" t="s">
        <v>410</v>
      </c>
      <c r="AD4981" s="1" t="s">
        <v>411</v>
      </c>
      <c r="AE4981" s="1" t="s">
        <v>531</v>
      </c>
      <c r="AF4981" s="1" t="s">
        <v>413</v>
      </c>
      <c r="AG4981">
        <v>0</v>
      </c>
      <c r="AH4981" s="1" t="s">
        <v>405</v>
      </c>
      <c r="AI4981" s="1" t="s">
        <v>481</v>
      </c>
      <c r="AJ4981" s="1" t="s">
        <v>415</v>
      </c>
      <c r="AK4981" s="1" t="s">
        <v>416</v>
      </c>
      <c r="AL4981" s="1" t="s">
        <v>565</v>
      </c>
      <c r="AM4981" s="1" t="s">
        <v>565</v>
      </c>
      <c r="AN4981">
        <v>0</v>
      </c>
      <c r="AO4981" s="1" t="s">
        <v>838</v>
      </c>
      <c r="AP4981">
        <v>1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 s="1" t="s">
        <v>420</v>
      </c>
      <c r="AX4981" s="1" t="s">
        <v>421</v>
      </c>
      <c r="AY4981" s="1" t="s">
        <v>1157</v>
      </c>
      <c r="AZ4981">
        <v>1</v>
      </c>
      <c r="BA4981">
        <v>0</v>
      </c>
      <c r="BB4981">
        <v>1</v>
      </c>
      <c r="BC4981">
        <v>0</v>
      </c>
      <c r="BD4981">
        <v>1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 s="1" t="s">
        <v>487</v>
      </c>
      <c r="BK4981" s="1" t="s">
        <v>425</v>
      </c>
      <c r="BL4981" s="1" t="s">
        <v>425</v>
      </c>
      <c r="BM4981" s="1" t="s">
        <v>455</v>
      </c>
      <c r="BN4981" s="1" t="s">
        <v>405</v>
      </c>
      <c r="BO4981" s="1" t="s">
        <v>405</v>
      </c>
      <c r="BY4981" s="1" t="s">
        <v>405</v>
      </c>
      <c r="CK4981" s="1" t="s">
        <v>405</v>
      </c>
      <c r="CZ4981" s="1" t="s">
        <v>405</v>
      </c>
      <c r="DA4981" s="1" t="s">
        <v>405</v>
      </c>
      <c r="DJ4981" s="1" t="s">
        <v>405</v>
      </c>
      <c r="DT4981" s="1" t="s">
        <v>456</v>
      </c>
      <c r="DU4981" s="1" t="s">
        <v>457</v>
      </c>
      <c r="DV4981" s="1" t="s">
        <v>540</v>
      </c>
      <c r="DW4981">
        <v>1</v>
      </c>
      <c r="DX4981">
        <v>1</v>
      </c>
      <c r="DY4981">
        <v>0</v>
      </c>
      <c r="DZ4981">
        <v>1</v>
      </c>
      <c r="EA4981">
        <v>0</v>
      </c>
      <c r="EB4981">
        <v>0</v>
      </c>
      <c r="EC4981">
        <v>1</v>
      </c>
      <c r="ED4981">
        <v>0</v>
      </c>
      <c r="EE4981" s="1" t="s">
        <v>518</v>
      </c>
      <c r="EF4981">
        <v>1</v>
      </c>
      <c r="EG4981">
        <v>0</v>
      </c>
      <c r="EH4981">
        <v>0</v>
      </c>
      <c r="EI4981">
        <v>0</v>
      </c>
      <c r="EJ4981">
        <v>0</v>
      </c>
      <c r="EK4981">
        <v>0</v>
      </c>
      <c r="EL4981">
        <v>1</v>
      </c>
      <c r="EM4981">
        <v>0</v>
      </c>
      <c r="EN4981" s="1" t="s">
        <v>460</v>
      </c>
      <c r="EO4981">
        <v>1</v>
      </c>
      <c r="EP4981">
        <v>0</v>
      </c>
      <c r="EQ4981">
        <v>1</v>
      </c>
      <c r="ER4981">
        <v>0</v>
      </c>
      <c r="ES4981">
        <v>0</v>
      </c>
      <c r="ET4981">
        <v>0</v>
      </c>
      <c r="EU4981">
        <v>0</v>
      </c>
      <c r="EV4981">
        <v>0</v>
      </c>
      <c r="EW4981">
        <v>0</v>
      </c>
      <c r="EX4981">
        <v>0</v>
      </c>
      <c r="EY4981">
        <v>0</v>
      </c>
      <c r="EZ4981">
        <v>0</v>
      </c>
      <c r="FA4981">
        <v>0</v>
      </c>
      <c r="FB4981">
        <v>0</v>
      </c>
      <c r="FC4981">
        <v>0</v>
      </c>
      <c r="FD4981" s="1" t="s">
        <v>461</v>
      </c>
      <c r="FE4981" s="1" t="s">
        <v>432</v>
      </c>
      <c r="FF4981" s="1" t="s">
        <v>1326</v>
      </c>
      <c r="FG4981">
        <v>0</v>
      </c>
      <c r="FH4981">
        <v>0</v>
      </c>
      <c r="FI4981">
        <v>0</v>
      </c>
      <c r="FJ4981">
        <v>0</v>
      </c>
      <c r="FK4981">
        <v>0</v>
      </c>
      <c r="FL4981">
        <v>0</v>
      </c>
      <c r="FM4981">
        <v>0</v>
      </c>
      <c r="FN4981">
        <v>0</v>
      </c>
      <c r="FO4981">
        <v>0</v>
      </c>
      <c r="FP4981">
        <v>0</v>
      </c>
      <c r="FQ4981">
        <v>0</v>
      </c>
      <c r="FR4981">
        <v>0</v>
      </c>
      <c r="FS4981">
        <v>0</v>
      </c>
      <c r="FT4981">
        <v>0</v>
      </c>
      <c r="FU4981">
        <v>0</v>
      </c>
      <c r="FV4981">
        <v>0</v>
      </c>
      <c r="FW4981">
        <v>0</v>
      </c>
      <c r="FX4981">
        <v>0</v>
      </c>
      <c r="FY4981">
        <v>0</v>
      </c>
      <c r="FZ4981">
        <v>0</v>
      </c>
      <c r="GA4981">
        <v>0</v>
      </c>
      <c r="GB4981">
        <v>0</v>
      </c>
      <c r="GC4981">
        <v>0</v>
      </c>
      <c r="GD4981">
        <v>0</v>
      </c>
      <c r="GE4981">
        <v>0</v>
      </c>
      <c r="GF4981">
        <v>1</v>
      </c>
      <c r="GG4981">
        <v>1</v>
      </c>
      <c r="GH4981">
        <v>0</v>
      </c>
      <c r="GI4981">
        <v>0</v>
      </c>
      <c r="GJ4981">
        <v>0</v>
      </c>
      <c r="GK4981">
        <v>0</v>
      </c>
      <c r="GL4981">
        <v>0</v>
      </c>
      <c r="GM4981">
        <v>0</v>
      </c>
      <c r="GN4981" s="1" t="s">
        <v>678</v>
      </c>
      <c r="GO4981">
        <v>0</v>
      </c>
      <c r="GP4981">
        <v>0</v>
      </c>
      <c r="GQ4981">
        <v>1</v>
      </c>
      <c r="GR4981">
        <v>0</v>
      </c>
      <c r="GS4981">
        <v>0</v>
      </c>
      <c r="GT4981">
        <v>0</v>
      </c>
      <c r="GU4981">
        <v>0</v>
      </c>
      <c r="GV4981" s="1" t="s">
        <v>464</v>
      </c>
      <c r="GW4981" s="1" t="s">
        <v>522</v>
      </c>
      <c r="GX4981">
        <v>1</v>
      </c>
      <c r="GY4981">
        <v>0</v>
      </c>
      <c r="GZ4981">
        <v>0</v>
      </c>
      <c r="HA4981">
        <v>0</v>
      </c>
      <c r="HB4981">
        <v>0</v>
      </c>
      <c r="HC4981">
        <v>0</v>
      </c>
      <c r="HD4981">
        <v>0</v>
      </c>
      <c r="HE4981">
        <v>0</v>
      </c>
      <c r="HF4981">
        <v>0</v>
      </c>
      <c r="HG4981">
        <v>0</v>
      </c>
      <c r="HH4981">
        <v>0</v>
      </c>
      <c r="HI4981">
        <v>0</v>
      </c>
      <c r="HJ4981">
        <v>0</v>
      </c>
      <c r="HK4981">
        <v>0</v>
      </c>
      <c r="HL4981">
        <v>0</v>
      </c>
      <c r="HM4981">
        <v>0</v>
      </c>
      <c r="HN4981">
        <v>0</v>
      </c>
      <c r="HO4981">
        <v>0</v>
      </c>
      <c r="HP4981">
        <v>0</v>
      </c>
      <c r="HQ4981">
        <v>0</v>
      </c>
      <c r="HR4981">
        <v>0</v>
      </c>
      <c r="HS4981">
        <v>0</v>
      </c>
      <c r="HT4981">
        <v>0</v>
      </c>
      <c r="HU4981" s="1" t="s">
        <v>522</v>
      </c>
      <c r="HV4981" s="1" t="s">
        <v>740</v>
      </c>
      <c r="HW4981">
        <v>0</v>
      </c>
      <c r="HX4981">
        <v>0</v>
      </c>
      <c r="HY4981">
        <v>0</v>
      </c>
      <c r="HZ4981">
        <v>0</v>
      </c>
      <c r="IA4981">
        <v>0</v>
      </c>
      <c r="IB4981">
        <v>1</v>
      </c>
      <c r="IC4981">
        <v>0</v>
      </c>
      <c r="ID4981">
        <v>0</v>
      </c>
      <c r="IE4981" s="1" t="s">
        <v>727</v>
      </c>
      <c r="IF4981">
        <v>0</v>
      </c>
      <c r="IG4981">
        <v>0</v>
      </c>
      <c r="IH4981">
        <v>0</v>
      </c>
      <c r="II4981">
        <v>1</v>
      </c>
      <c r="IJ4981">
        <v>0</v>
      </c>
      <c r="IK4981" s="1" t="s">
        <v>405</v>
      </c>
      <c r="IL4981" s="1" t="s">
        <v>405</v>
      </c>
      <c r="IM4981" s="1" t="s">
        <v>405</v>
      </c>
      <c r="IN4981" s="1" t="s">
        <v>405</v>
      </c>
      <c r="IO4981" s="1" t="s">
        <v>405</v>
      </c>
      <c r="IY4981" s="1" t="s">
        <v>405</v>
      </c>
      <c r="JV4981" s="1" t="s">
        <v>405</v>
      </c>
      <c r="JX4981" s="1" t="s">
        <v>405</v>
      </c>
      <c r="JY4981" s="1" t="s">
        <v>405</v>
      </c>
      <c r="JZ4981" s="1" t="s">
        <v>405</v>
      </c>
      <c r="KJ4981" s="1" t="s">
        <v>3115</v>
      </c>
      <c r="KK4981">
        <v>1</v>
      </c>
      <c r="KL4981">
        <v>1</v>
      </c>
      <c r="KM4981">
        <v>1</v>
      </c>
      <c r="KN4981">
        <v>0</v>
      </c>
      <c r="KO4981">
        <v>0</v>
      </c>
      <c r="KP4981">
        <v>0</v>
      </c>
      <c r="KQ4981">
        <v>0</v>
      </c>
      <c r="KR4981">
        <v>0</v>
      </c>
      <c r="KS4981">
        <v>0</v>
      </c>
      <c r="KT4981">
        <v>0</v>
      </c>
      <c r="KU4981" s="1" t="s">
        <v>730</v>
      </c>
      <c r="KV4981">
        <v>0</v>
      </c>
      <c r="KW4981">
        <v>0</v>
      </c>
      <c r="KX4981">
        <v>0</v>
      </c>
      <c r="KY4981">
        <v>0</v>
      </c>
      <c r="KZ4981">
        <v>0</v>
      </c>
      <c r="LA4981">
        <v>0</v>
      </c>
      <c r="LB4981">
        <v>0</v>
      </c>
      <c r="LC4981">
        <v>0</v>
      </c>
      <c r="LD4981">
        <v>0</v>
      </c>
      <c r="LE4981">
        <v>0</v>
      </c>
      <c r="LF4981">
        <v>0</v>
      </c>
      <c r="LG4981">
        <v>0</v>
      </c>
      <c r="LH4981">
        <v>0</v>
      </c>
      <c r="LI4981">
        <v>0</v>
      </c>
      <c r="LJ4981">
        <v>0</v>
      </c>
      <c r="LK4981">
        <v>0</v>
      </c>
      <c r="LL4981">
        <v>0</v>
      </c>
      <c r="LM4981">
        <v>0</v>
      </c>
      <c r="LN4981">
        <v>0</v>
      </c>
      <c r="LO4981">
        <v>1</v>
      </c>
      <c r="LP4981">
        <v>0</v>
      </c>
      <c r="LQ4981" s="1" t="s">
        <v>600</v>
      </c>
      <c r="LR4981">
        <v>0</v>
      </c>
      <c r="LS4981">
        <v>0</v>
      </c>
      <c r="LT4981">
        <v>0</v>
      </c>
      <c r="LU4981">
        <v>0</v>
      </c>
      <c r="LV4981">
        <v>0</v>
      </c>
      <c r="LW4981">
        <v>1</v>
      </c>
      <c r="LX4981" s="1" t="s">
        <v>851</v>
      </c>
      <c r="LY4981">
        <v>0</v>
      </c>
      <c r="LZ4981">
        <v>1</v>
      </c>
      <c r="MA4981">
        <v>1</v>
      </c>
      <c r="MB4981">
        <v>0</v>
      </c>
      <c r="MC4981">
        <v>0</v>
      </c>
      <c r="MD4981">
        <v>0</v>
      </c>
      <c r="ME4981">
        <v>0</v>
      </c>
      <c r="MF4981">
        <v>0</v>
      </c>
      <c r="MG4981">
        <v>0</v>
      </c>
      <c r="MH4981">
        <v>0</v>
      </c>
      <c r="MI4981" s="1" t="s">
        <v>405</v>
      </c>
      <c r="MV4981" s="1" t="s">
        <v>405</v>
      </c>
      <c r="NK4981" s="1" t="s">
        <v>405</v>
      </c>
      <c r="NW4981" s="1" t="s">
        <v>405</v>
      </c>
      <c r="OJ4981" s="1" t="s">
        <v>405</v>
      </c>
    </row>
    <row r="4982" spans="1:400" x14ac:dyDescent="0.25">
      <c r="A4982" s="1" t="s">
        <v>15703</v>
      </c>
      <c r="B4982">
        <v>44</v>
      </c>
      <c r="C4982" s="1" t="s">
        <v>746</v>
      </c>
      <c r="D4982" s="1" t="s">
        <v>475</v>
      </c>
      <c r="E4982" s="1" t="s">
        <v>403</v>
      </c>
      <c r="F4982" s="1" t="s">
        <v>404</v>
      </c>
      <c r="G4982" s="1" t="s">
        <v>477</v>
      </c>
      <c r="H4982">
        <v>0</v>
      </c>
      <c r="I4982">
        <v>0</v>
      </c>
      <c r="J4982">
        <v>1</v>
      </c>
      <c r="K4982">
        <v>0</v>
      </c>
      <c r="L4982" s="1" t="s">
        <v>15704</v>
      </c>
      <c r="M4982">
        <v>0</v>
      </c>
      <c r="N4982">
        <v>0</v>
      </c>
      <c r="O4982">
        <v>0</v>
      </c>
      <c r="P4982">
        <v>1</v>
      </c>
      <c r="Q4982">
        <v>1</v>
      </c>
      <c r="R4982">
        <v>1</v>
      </c>
      <c r="S4982">
        <v>0</v>
      </c>
      <c r="T4982">
        <v>1</v>
      </c>
      <c r="U4982">
        <v>0</v>
      </c>
      <c r="V4982">
        <v>1</v>
      </c>
      <c r="W4982" s="1" t="s">
        <v>479</v>
      </c>
      <c r="X4982" s="1" t="s">
        <v>480</v>
      </c>
      <c r="Y4982" s="1" t="s">
        <v>408</v>
      </c>
      <c r="Z4982">
        <v>0</v>
      </c>
      <c r="AA4982" s="1" t="s">
        <v>862</v>
      </c>
      <c r="AB4982" s="1" t="s">
        <v>446</v>
      </c>
      <c r="AC4982" s="1" t="s">
        <v>673</v>
      </c>
      <c r="AD4982" s="1" t="s">
        <v>411</v>
      </c>
      <c r="AE4982" s="1" t="s">
        <v>562</v>
      </c>
      <c r="AF4982" s="1" t="s">
        <v>413</v>
      </c>
      <c r="AG4982">
        <v>1</v>
      </c>
      <c r="AH4982" s="1" t="s">
        <v>642</v>
      </c>
      <c r="AI4982" s="1" t="s">
        <v>405</v>
      </c>
      <c r="AJ4982" s="1" t="s">
        <v>405</v>
      </c>
      <c r="AK4982" s="1" t="s">
        <v>416</v>
      </c>
      <c r="AL4982" s="1" t="s">
        <v>565</v>
      </c>
      <c r="AM4982" s="1" t="s">
        <v>484</v>
      </c>
      <c r="AN4982">
        <v>0</v>
      </c>
      <c r="AO4982" s="1" t="s">
        <v>15705</v>
      </c>
      <c r="AP4982">
        <v>0</v>
      </c>
      <c r="AQ4982">
        <v>1</v>
      </c>
      <c r="AR4982">
        <v>0</v>
      </c>
      <c r="AS4982">
        <v>0</v>
      </c>
      <c r="AT4982">
        <v>1</v>
      </c>
      <c r="AU4982">
        <v>1</v>
      </c>
      <c r="AV4982">
        <v>0</v>
      </c>
      <c r="AW4982" s="1" t="s">
        <v>535</v>
      </c>
      <c r="AX4982" s="1" t="s">
        <v>421</v>
      </c>
      <c r="AY4982" s="1" t="s">
        <v>4671</v>
      </c>
      <c r="AZ4982">
        <v>1</v>
      </c>
      <c r="BA4982">
        <v>1</v>
      </c>
      <c r="BB4982">
        <v>0</v>
      </c>
      <c r="BC4982">
        <v>1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 s="1" t="s">
        <v>423</v>
      </c>
      <c r="BK4982" s="1" t="s">
        <v>425</v>
      </c>
      <c r="BL4982" s="1" t="s">
        <v>425</v>
      </c>
      <c r="BM4982" s="1" t="s">
        <v>426</v>
      </c>
      <c r="BN4982" s="1" t="s">
        <v>643</v>
      </c>
      <c r="BO4982" s="1" t="s">
        <v>15706</v>
      </c>
      <c r="BP4982">
        <v>1</v>
      </c>
      <c r="BQ4982">
        <v>1</v>
      </c>
      <c r="BR4982">
        <v>1</v>
      </c>
      <c r="BS4982">
        <v>1</v>
      </c>
      <c r="BT4982">
        <v>0</v>
      </c>
      <c r="BU4982">
        <v>1</v>
      </c>
      <c r="BV4982">
        <v>0</v>
      </c>
      <c r="BW4982">
        <v>0</v>
      </c>
      <c r="BX4982">
        <v>0</v>
      </c>
      <c r="BY4982" s="1" t="s">
        <v>2321</v>
      </c>
      <c r="BZ4982">
        <v>1</v>
      </c>
      <c r="CA4982">
        <v>1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 s="1" t="s">
        <v>14022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1</v>
      </c>
      <c r="CR4982">
        <v>0</v>
      </c>
      <c r="CS4982">
        <v>1</v>
      </c>
      <c r="CT4982">
        <v>0</v>
      </c>
      <c r="CU4982">
        <v>1</v>
      </c>
      <c r="CV4982">
        <v>0</v>
      </c>
      <c r="CW4982">
        <v>0</v>
      </c>
      <c r="CX4982">
        <v>0</v>
      </c>
      <c r="CY4982">
        <v>0</v>
      </c>
      <c r="CZ4982" s="1" t="s">
        <v>571</v>
      </c>
      <c r="DA4982" s="1" t="s">
        <v>467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1</v>
      </c>
      <c r="DI4982">
        <v>0</v>
      </c>
      <c r="DJ4982" s="1" t="s">
        <v>5321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1</v>
      </c>
      <c r="DQ4982">
        <v>1</v>
      </c>
      <c r="DR4982">
        <v>1</v>
      </c>
      <c r="DS4982">
        <v>0</v>
      </c>
      <c r="DT4982" s="1" t="s">
        <v>405</v>
      </c>
      <c r="DU4982" s="1" t="s">
        <v>573</v>
      </c>
      <c r="DV4982" s="1" t="s">
        <v>405</v>
      </c>
      <c r="EE4982" s="1" t="s">
        <v>405</v>
      </c>
      <c r="EN4982" s="1" t="s">
        <v>405</v>
      </c>
      <c r="FD4982" s="1" t="s">
        <v>405</v>
      </c>
      <c r="FE4982" s="1" t="s">
        <v>405</v>
      </c>
      <c r="FF4982" s="1" t="s">
        <v>405</v>
      </c>
      <c r="GN4982" s="1" t="s">
        <v>405</v>
      </c>
      <c r="GV4982" s="1" t="s">
        <v>405</v>
      </c>
      <c r="GW4982" s="1" t="s">
        <v>405</v>
      </c>
      <c r="HU4982" s="1" t="s">
        <v>405</v>
      </c>
      <c r="HV4982" s="1" t="s">
        <v>405</v>
      </c>
      <c r="IE4982" s="1" t="s">
        <v>405</v>
      </c>
      <c r="IK4982" s="1" t="s">
        <v>405</v>
      </c>
      <c r="IL4982" s="1" t="s">
        <v>405</v>
      </c>
      <c r="IM4982" s="1" t="s">
        <v>405</v>
      </c>
      <c r="IN4982" s="1" t="s">
        <v>405</v>
      </c>
      <c r="IO4982" s="1" t="s">
        <v>405</v>
      </c>
      <c r="IY4982" s="1" t="s">
        <v>405</v>
      </c>
      <c r="JV4982" s="1" t="s">
        <v>405</v>
      </c>
      <c r="JX4982" s="1" t="s">
        <v>405</v>
      </c>
      <c r="JY4982" s="1" t="s">
        <v>405</v>
      </c>
      <c r="JZ4982" s="1" t="s">
        <v>405</v>
      </c>
      <c r="KJ4982" s="1" t="s">
        <v>405</v>
      </c>
      <c r="KU4982" s="1" t="s">
        <v>405</v>
      </c>
      <c r="LQ4982" s="1" t="s">
        <v>405</v>
      </c>
      <c r="LX4982" s="1" t="s">
        <v>405</v>
      </c>
      <c r="MI4982" s="1" t="s">
        <v>405</v>
      </c>
      <c r="MV4982" s="1" t="s">
        <v>405</v>
      </c>
      <c r="NK4982" s="1" t="s">
        <v>405</v>
      </c>
      <c r="NW4982" s="1" t="s">
        <v>405</v>
      </c>
      <c r="OJ4982" s="1" t="s">
        <v>405</v>
      </c>
    </row>
    <row r="4983" spans="1:400" x14ac:dyDescent="0.25">
      <c r="A4983" s="1" t="s">
        <v>15707</v>
      </c>
      <c r="B4983">
        <v>29</v>
      </c>
      <c r="C4983" s="1" t="s">
        <v>575</v>
      </c>
      <c r="D4983" s="1" t="s">
        <v>402</v>
      </c>
      <c r="E4983" s="1" t="s">
        <v>403</v>
      </c>
      <c r="F4983" s="1" t="s">
        <v>404</v>
      </c>
      <c r="G4983" s="1" t="s">
        <v>405</v>
      </c>
      <c r="L4983" s="1" t="s">
        <v>405</v>
      </c>
      <c r="V4983">
        <v>1</v>
      </c>
      <c r="W4983" s="1" t="s">
        <v>406</v>
      </c>
      <c r="X4983" s="1" t="s">
        <v>407</v>
      </c>
      <c r="Y4983" s="1" t="s">
        <v>408</v>
      </c>
      <c r="Z4983">
        <v>0</v>
      </c>
      <c r="AA4983" s="1" t="s">
        <v>637</v>
      </c>
      <c r="AB4983" s="1" t="s">
        <v>561</v>
      </c>
      <c r="AC4983" s="1" t="s">
        <v>732</v>
      </c>
      <c r="AD4983" s="1" t="s">
        <v>577</v>
      </c>
      <c r="AE4983" s="1" t="s">
        <v>405</v>
      </c>
      <c r="AF4983" s="1" t="s">
        <v>405</v>
      </c>
      <c r="AH4983" s="1" t="s">
        <v>405</v>
      </c>
      <c r="AI4983" s="1" t="s">
        <v>405</v>
      </c>
      <c r="AJ4983" s="1" t="s">
        <v>405</v>
      </c>
      <c r="AK4983" s="1" t="s">
        <v>405</v>
      </c>
      <c r="AL4983" s="1" t="s">
        <v>405</v>
      </c>
      <c r="AM4983" s="1" t="s">
        <v>405</v>
      </c>
      <c r="AO4983" s="1" t="s">
        <v>405</v>
      </c>
      <c r="AW4983" s="1" t="s">
        <v>405</v>
      </c>
      <c r="AX4983" s="1" t="s">
        <v>405</v>
      </c>
      <c r="AY4983" s="1" t="s">
        <v>405</v>
      </c>
      <c r="BJ4983" s="1" t="s">
        <v>405</v>
      </c>
      <c r="BK4983" s="1" t="s">
        <v>405</v>
      </c>
      <c r="BL4983" s="1" t="s">
        <v>405</v>
      </c>
      <c r="BM4983" s="1" t="s">
        <v>405</v>
      </c>
      <c r="BN4983" s="1" t="s">
        <v>405</v>
      </c>
      <c r="BO4983" s="1" t="s">
        <v>405</v>
      </c>
      <c r="BY4983" s="1" t="s">
        <v>405</v>
      </c>
      <c r="CK4983" s="1" t="s">
        <v>405</v>
      </c>
      <c r="CZ4983" s="1" t="s">
        <v>405</v>
      </c>
      <c r="DA4983" s="1" t="s">
        <v>405</v>
      </c>
      <c r="DJ4983" s="1" t="s">
        <v>405</v>
      </c>
      <c r="DT4983" s="1" t="s">
        <v>405</v>
      </c>
      <c r="DU4983" s="1" t="s">
        <v>506</v>
      </c>
      <c r="DV4983" s="1" t="s">
        <v>405</v>
      </c>
      <c r="EE4983" s="1" t="s">
        <v>405</v>
      </c>
      <c r="EN4983" s="1" t="s">
        <v>405</v>
      </c>
      <c r="FD4983" s="1" t="s">
        <v>405</v>
      </c>
      <c r="FE4983" s="1" t="s">
        <v>405</v>
      </c>
      <c r="FF4983" s="1" t="s">
        <v>405</v>
      </c>
      <c r="GN4983" s="1" t="s">
        <v>405</v>
      </c>
      <c r="GV4983" s="1" t="s">
        <v>405</v>
      </c>
      <c r="GW4983" s="1" t="s">
        <v>405</v>
      </c>
      <c r="HU4983" s="1" t="s">
        <v>405</v>
      </c>
      <c r="HV4983" s="1" t="s">
        <v>405</v>
      </c>
      <c r="IE4983" s="1" t="s">
        <v>405</v>
      </c>
      <c r="IK4983" s="1" t="s">
        <v>507</v>
      </c>
      <c r="IL4983" s="1" t="s">
        <v>414</v>
      </c>
      <c r="IM4983" s="1" t="s">
        <v>508</v>
      </c>
      <c r="IN4983" s="1" t="s">
        <v>1455</v>
      </c>
      <c r="IO4983" s="1" t="s">
        <v>405</v>
      </c>
      <c r="IY4983" s="1" t="s">
        <v>405</v>
      </c>
      <c r="JV4983" s="1" t="s">
        <v>405</v>
      </c>
      <c r="JX4983" s="1" t="s">
        <v>405</v>
      </c>
      <c r="JY4983" s="1" t="s">
        <v>405</v>
      </c>
      <c r="JZ4983" s="1" t="s">
        <v>405</v>
      </c>
      <c r="KJ4983" s="1" t="s">
        <v>405</v>
      </c>
      <c r="KU4983" s="1" t="s">
        <v>405</v>
      </c>
      <c r="LQ4983" s="1" t="s">
        <v>405</v>
      </c>
      <c r="LX4983" s="1" t="s">
        <v>405</v>
      </c>
      <c r="MI4983" s="1" t="s">
        <v>405</v>
      </c>
      <c r="MV4983" s="1" t="s">
        <v>405</v>
      </c>
      <c r="NK4983" s="1" t="s">
        <v>405</v>
      </c>
      <c r="NW4983" s="1" t="s">
        <v>405</v>
      </c>
      <c r="OJ4983" s="1" t="s">
        <v>405</v>
      </c>
    </row>
    <row r="4984" spans="1:400" x14ac:dyDescent="0.25">
      <c r="A4984" s="1" t="s">
        <v>15708</v>
      </c>
      <c r="B4984">
        <v>31</v>
      </c>
      <c r="C4984" s="1" t="s">
        <v>401</v>
      </c>
      <c r="D4984" s="1" t="s">
        <v>402</v>
      </c>
      <c r="E4984" s="1" t="s">
        <v>403</v>
      </c>
      <c r="F4984" s="1" t="s">
        <v>404</v>
      </c>
      <c r="G4984" s="1" t="s">
        <v>405</v>
      </c>
      <c r="L4984" s="1" t="s">
        <v>405</v>
      </c>
      <c r="V4984">
        <v>1</v>
      </c>
      <c r="W4984" s="1" t="s">
        <v>406</v>
      </c>
      <c r="X4984" s="1" t="s">
        <v>407</v>
      </c>
      <c r="Y4984" s="1" t="s">
        <v>408</v>
      </c>
      <c r="Z4984">
        <v>1</v>
      </c>
      <c r="AA4984" s="1" t="s">
        <v>405</v>
      </c>
      <c r="AB4984" s="1" t="s">
        <v>561</v>
      </c>
      <c r="AC4984" s="1" t="s">
        <v>732</v>
      </c>
      <c r="AD4984" s="1" t="s">
        <v>411</v>
      </c>
      <c r="AE4984" s="1" t="s">
        <v>412</v>
      </c>
      <c r="AF4984" s="1" t="s">
        <v>413</v>
      </c>
      <c r="AG4984">
        <v>0</v>
      </c>
      <c r="AH4984" s="1" t="s">
        <v>405</v>
      </c>
      <c r="AI4984" s="1" t="s">
        <v>800</v>
      </c>
      <c r="AJ4984" s="1" t="s">
        <v>415</v>
      </c>
      <c r="AK4984" s="1" t="s">
        <v>626</v>
      </c>
      <c r="AL4984" s="1" t="s">
        <v>591</v>
      </c>
      <c r="AM4984" s="1" t="s">
        <v>418</v>
      </c>
      <c r="AN4984">
        <v>1</v>
      </c>
      <c r="AO4984" s="1" t="s">
        <v>405</v>
      </c>
      <c r="AW4984" s="1" t="s">
        <v>535</v>
      </c>
      <c r="AX4984" s="1" t="s">
        <v>515</v>
      </c>
      <c r="AY4984" s="1" t="s">
        <v>735</v>
      </c>
      <c r="AZ4984">
        <v>1</v>
      </c>
      <c r="BA4984">
        <v>1</v>
      </c>
      <c r="BB4984">
        <v>0</v>
      </c>
      <c r="BC4984">
        <v>1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 s="1" t="s">
        <v>487</v>
      </c>
      <c r="BK4984" s="1" t="s">
        <v>425</v>
      </c>
      <c r="BL4984" s="1" t="s">
        <v>425</v>
      </c>
      <c r="BM4984" s="1" t="s">
        <v>426</v>
      </c>
      <c r="BN4984" s="1" t="s">
        <v>405</v>
      </c>
      <c r="BO4984" s="1" t="s">
        <v>405</v>
      </c>
      <c r="BY4984" s="1" t="s">
        <v>405</v>
      </c>
      <c r="CK4984" s="1" t="s">
        <v>405</v>
      </c>
      <c r="CZ4984" s="1" t="s">
        <v>405</v>
      </c>
      <c r="DA4984" s="1" t="s">
        <v>405</v>
      </c>
      <c r="DJ4984" s="1" t="s">
        <v>405</v>
      </c>
      <c r="DT4984" s="1" t="s">
        <v>616</v>
      </c>
      <c r="DU4984" s="1" t="s">
        <v>617</v>
      </c>
      <c r="DV4984" s="1" t="s">
        <v>540</v>
      </c>
      <c r="DW4984">
        <v>1</v>
      </c>
      <c r="DX4984">
        <v>1</v>
      </c>
      <c r="DY4984">
        <v>0</v>
      </c>
      <c r="DZ4984">
        <v>1</v>
      </c>
      <c r="EA4984">
        <v>0</v>
      </c>
      <c r="EB4984">
        <v>0</v>
      </c>
      <c r="EC4984">
        <v>1</v>
      </c>
      <c r="ED4984">
        <v>0</v>
      </c>
      <c r="EE4984" s="1" t="s">
        <v>518</v>
      </c>
      <c r="EF4984">
        <v>1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>
        <v>1</v>
      </c>
      <c r="EM4984">
        <v>0</v>
      </c>
      <c r="EN4984" s="1" t="s">
        <v>1266</v>
      </c>
      <c r="EO4984">
        <v>1</v>
      </c>
      <c r="EP4984">
        <v>0</v>
      </c>
      <c r="EQ4984">
        <v>1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1</v>
      </c>
      <c r="EY4984">
        <v>0</v>
      </c>
      <c r="EZ4984">
        <v>0</v>
      </c>
      <c r="FA4984">
        <v>0</v>
      </c>
      <c r="FB4984">
        <v>0</v>
      </c>
      <c r="FC4984">
        <v>0</v>
      </c>
      <c r="FD4984" s="1" t="s">
        <v>461</v>
      </c>
      <c r="FE4984" s="1" t="s">
        <v>432</v>
      </c>
      <c r="FF4984" s="1" t="s">
        <v>15709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1</v>
      </c>
      <c r="FQ4984">
        <v>1</v>
      </c>
      <c r="FR4984">
        <v>0</v>
      </c>
      <c r="FS4984">
        <v>0</v>
      </c>
      <c r="FT4984">
        <v>0</v>
      </c>
      <c r="FU4984">
        <v>0</v>
      </c>
      <c r="FV4984">
        <v>0</v>
      </c>
      <c r="FW4984">
        <v>0</v>
      </c>
      <c r="FX4984">
        <v>0</v>
      </c>
      <c r="FY4984">
        <v>0</v>
      </c>
      <c r="FZ4984">
        <v>0</v>
      </c>
      <c r="GA4984">
        <v>0</v>
      </c>
      <c r="GB4984">
        <v>1</v>
      </c>
      <c r="GC4984">
        <v>0</v>
      </c>
      <c r="GD4984">
        <v>0</v>
      </c>
      <c r="GE4984">
        <v>0</v>
      </c>
      <c r="GF4984">
        <v>0</v>
      </c>
      <c r="GG4984">
        <v>1</v>
      </c>
      <c r="GH4984">
        <v>0</v>
      </c>
      <c r="GI4984">
        <v>0</v>
      </c>
      <c r="GJ4984">
        <v>0</v>
      </c>
      <c r="GK4984">
        <v>0</v>
      </c>
      <c r="GL4984">
        <v>0</v>
      </c>
      <c r="GM4984">
        <v>0</v>
      </c>
      <c r="GN4984" s="1" t="s">
        <v>1378</v>
      </c>
      <c r="GO4984">
        <v>1</v>
      </c>
      <c r="GP4984">
        <v>1</v>
      </c>
      <c r="GQ4984">
        <v>0</v>
      </c>
      <c r="GR4984">
        <v>0</v>
      </c>
      <c r="GS4984">
        <v>0</v>
      </c>
      <c r="GT4984">
        <v>0</v>
      </c>
      <c r="GU4984">
        <v>0</v>
      </c>
      <c r="GV4984" s="1" t="s">
        <v>464</v>
      </c>
      <c r="GW4984" s="1" t="s">
        <v>872</v>
      </c>
      <c r="GX4984">
        <v>0</v>
      </c>
      <c r="GY4984">
        <v>0</v>
      </c>
      <c r="GZ4984">
        <v>0</v>
      </c>
      <c r="HA4984">
        <v>0</v>
      </c>
      <c r="HB4984">
        <v>0</v>
      </c>
      <c r="HC4984">
        <v>0</v>
      </c>
      <c r="HD4984">
        <v>1</v>
      </c>
      <c r="HE4984">
        <v>1</v>
      </c>
      <c r="HF4984">
        <v>0</v>
      </c>
      <c r="HG4984">
        <v>0</v>
      </c>
      <c r="HH4984">
        <v>0</v>
      </c>
      <c r="HI4984">
        <v>0</v>
      </c>
      <c r="HJ4984">
        <v>0</v>
      </c>
      <c r="HK4984">
        <v>0</v>
      </c>
      <c r="HL4984">
        <v>0</v>
      </c>
      <c r="HM4984">
        <v>0</v>
      </c>
      <c r="HN4984">
        <v>0</v>
      </c>
      <c r="HO4984">
        <v>0</v>
      </c>
      <c r="HP4984">
        <v>0</v>
      </c>
      <c r="HQ4984">
        <v>0</v>
      </c>
      <c r="HR4984">
        <v>0</v>
      </c>
      <c r="HS4984">
        <v>0</v>
      </c>
      <c r="HT4984">
        <v>0</v>
      </c>
      <c r="HU4984" s="1" t="s">
        <v>522</v>
      </c>
      <c r="HV4984" s="1" t="s">
        <v>1178</v>
      </c>
      <c r="HW4984">
        <v>0</v>
      </c>
      <c r="HX4984">
        <v>0</v>
      </c>
      <c r="HY4984">
        <v>0</v>
      </c>
      <c r="HZ4984">
        <v>1</v>
      </c>
      <c r="IA4984">
        <v>1</v>
      </c>
      <c r="IB4984">
        <v>0</v>
      </c>
      <c r="IC4984">
        <v>0</v>
      </c>
      <c r="ID4984">
        <v>0</v>
      </c>
      <c r="IE4984" s="1" t="s">
        <v>468</v>
      </c>
      <c r="IF4984">
        <v>0</v>
      </c>
      <c r="IG4984">
        <v>0</v>
      </c>
      <c r="IH4984">
        <v>1</v>
      </c>
      <c r="II4984">
        <v>0</v>
      </c>
      <c r="IJ4984">
        <v>0</v>
      </c>
      <c r="IK4984" s="1" t="s">
        <v>405</v>
      </c>
      <c r="IL4984" s="1" t="s">
        <v>405</v>
      </c>
      <c r="IM4984" s="1" t="s">
        <v>405</v>
      </c>
      <c r="IN4984" s="1" t="s">
        <v>405</v>
      </c>
      <c r="IO4984" s="1" t="s">
        <v>405</v>
      </c>
      <c r="IY4984" s="1" t="s">
        <v>405</v>
      </c>
      <c r="JV4984" s="1" t="s">
        <v>405</v>
      </c>
      <c r="JX4984" s="1" t="s">
        <v>405</v>
      </c>
      <c r="JY4984" s="1" t="s">
        <v>405</v>
      </c>
      <c r="JZ4984" s="1" t="s">
        <v>405</v>
      </c>
      <c r="KJ4984" s="1" t="s">
        <v>405</v>
      </c>
      <c r="KU4984" s="1" t="s">
        <v>405</v>
      </c>
      <c r="LQ4984" s="1" t="s">
        <v>405</v>
      </c>
      <c r="LX4984" s="1" t="s">
        <v>405</v>
      </c>
      <c r="MI4984" s="1" t="s">
        <v>405</v>
      </c>
      <c r="MV4984" s="1" t="s">
        <v>405</v>
      </c>
      <c r="NK4984" s="1" t="s">
        <v>405</v>
      </c>
      <c r="NW4984" s="1" t="s">
        <v>405</v>
      </c>
      <c r="OJ4984" s="1" t="s">
        <v>405</v>
      </c>
    </row>
    <row r="4985" spans="1:400" x14ac:dyDescent="0.25">
      <c r="A4985" s="1" t="s">
        <v>15710</v>
      </c>
      <c r="B4985">
        <v>23</v>
      </c>
      <c r="C4985" s="1" t="s">
        <v>501</v>
      </c>
      <c r="D4985" s="1" t="s">
        <v>475</v>
      </c>
      <c r="E4985" s="1" t="s">
        <v>576</v>
      </c>
      <c r="F4985" s="1" t="s">
        <v>404</v>
      </c>
      <c r="G4985" s="1" t="s">
        <v>477</v>
      </c>
      <c r="H4985">
        <v>0</v>
      </c>
      <c r="I4985">
        <v>0</v>
      </c>
      <c r="J4985">
        <v>1</v>
      </c>
      <c r="K4985">
        <v>0</v>
      </c>
      <c r="L4985" s="1" t="s">
        <v>685</v>
      </c>
      <c r="M4985">
        <v>0</v>
      </c>
      <c r="N4985">
        <v>0</v>
      </c>
      <c r="O4985">
        <v>1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1</v>
      </c>
      <c r="W4985" s="1" t="s">
        <v>479</v>
      </c>
      <c r="X4985" s="1" t="s">
        <v>480</v>
      </c>
      <c r="Y4985" s="1" t="s">
        <v>408</v>
      </c>
      <c r="Z4985">
        <v>0</v>
      </c>
      <c r="AA4985" s="1" t="s">
        <v>606</v>
      </c>
      <c r="AB4985" s="1" t="s">
        <v>504</v>
      </c>
      <c r="AC4985" s="1" t="s">
        <v>410</v>
      </c>
      <c r="AD4985" s="1" t="s">
        <v>505</v>
      </c>
      <c r="AE4985" s="1" t="s">
        <v>405</v>
      </c>
      <c r="AF4985" s="1" t="s">
        <v>405</v>
      </c>
      <c r="AH4985" s="1" t="s">
        <v>405</v>
      </c>
      <c r="AI4985" s="1" t="s">
        <v>405</v>
      </c>
      <c r="AJ4985" s="1" t="s">
        <v>405</v>
      </c>
      <c r="AK4985" s="1" t="s">
        <v>405</v>
      </c>
      <c r="AL4985" s="1" t="s">
        <v>405</v>
      </c>
      <c r="AM4985" s="1" t="s">
        <v>405</v>
      </c>
      <c r="AO4985" s="1" t="s">
        <v>405</v>
      </c>
      <c r="AW4985" s="1" t="s">
        <v>405</v>
      </c>
      <c r="AX4985" s="1" t="s">
        <v>405</v>
      </c>
      <c r="AY4985" s="1" t="s">
        <v>405</v>
      </c>
      <c r="BJ4985" s="1" t="s">
        <v>405</v>
      </c>
      <c r="BK4985" s="1" t="s">
        <v>405</v>
      </c>
      <c r="BL4985" s="1" t="s">
        <v>405</v>
      </c>
      <c r="BM4985" s="1" t="s">
        <v>405</v>
      </c>
      <c r="BN4985" s="1" t="s">
        <v>405</v>
      </c>
      <c r="BO4985" s="1" t="s">
        <v>405</v>
      </c>
      <c r="BY4985" s="1" t="s">
        <v>405</v>
      </c>
      <c r="CK4985" s="1" t="s">
        <v>405</v>
      </c>
      <c r="CZ4985" s="1" t="s">
        <v>405</v>
      </c>
      <c r="DA4985" s="1" t="s">
        <v>405</v>
      </c>
      <c r="DJ4985" s="1" t="s">
        <v>405</v>
      </c>
      <c r="DT4985" s="1" t="s">
        <v>405</v>
      </c>
      <c r="DU4985" s="1" t="s">
        <v>506</v>
      </c>
      <c r="DV4985" s="1" t="s">
        <v>405</v>
      </c>
      <c r="EE4985" s="1" t="s">
        <v>405</v>
      </c>
      <c r="EN4985" s="1" t="s">
        <v>405</v>
      </c>
      <c r="FD4985" s="1" t="s">
        <v>405</v>
      </c>
      <c r="FE4985" s="1" t="s">
        <v>405</v>
      </c>
      <c r="FF4985" s="1" t="s">
        <v>405</v>
      </c>
      <c r="GN4985" s="1" t="s">
        <v>405</v>
      </c>
      <c r="GV4985" s="1" t="s">
        <v>405</v>
      </c>
      <c r="GW4985" s="1" t="s">
        <v>405</v>
      </c>
      <c r="HU4985" s="1" t="s">
        <v>405</v>
      </c>
      <c r="HV4985" s="1" t="s">
        <v>405</v>
      </c>
      <c r="IE4985" s="1" t="s">
        <v>405</v>
      </c>
      <c r="IK4985" s="1" t="s">
        <v>581</v>
      </c>
      <c r="IL4985" s="1" t="s">
        <v>405</v>
      </c>
      <c r="IM4985" s="1" t="s">
        <v>405</v>
      </c>
      <c r="IN4985" s="1" t="s">
        <v>405</v>
      </c>
      <c r="IO4985" s="1" t="s">
        <v>405</v>
      </c>
      <c r="IY4985" s="1" t="s">
        <v>405</v>
      </c>
      <c r="JV4985" s="1" t="s">
        <v>405</v>
      </c>
      <c r="JX4985" s="1" t="s">
        <v>405</v>
      </c>
      <c r="JY4985" s="1" t="s">
        <v>405</v>
      </c>
      <c r="JZ4985" s="1" t="s">
        <v>405</v>
      </c>
      <c r="KJ4985" s="1" t="s">
        <v>405</v>
      </c>
      <c r="KU4985" s="1" t="s">
        <v>405</v>
      </c>
      <c r="LQ4985" s="1" t="s">
        <v>405</v>
      </c>
      <c r="LX4985" s="1" t="s">
        <v>405</v>
      </c>
      <c r="MI4985" s="1" t="s">
        <v>405</v>
      </c>
      <c r="MV4985" s="1" t="s">
        <v>405</v>
      </c>
      <c r="NK4985" s="1" t="s">
        <v>405</v>
      </c>
      <c r="NW4985" s="1" t="s">
        <v>405</v>
      </c>
      <c r="OJ4985" s="1" t="s">
        <v>405</v>
      </c>
    </row>
    <row r="4986" spans="1:400" x14ac:dyDescent="0.25">
      <c r="A4986" s="1" t="s">
        <v>15711</v>
      </c>
      <c r="B4986">
        <v>33</v>
      </c>
      <c r="C4986" s="1" t="s">
        <v>401</v>
      </c>
      <c r="D4986" s="1" t="s">
        <v>402</v>
      </c>
      <c r="E4986" s="1" t="s">
        <v>403</v>
      </c>
      <c r="F4986" s="1" t="s">
        <v>404</v>
      </c>
      <c r="G4986" s="1" t="s">
        <v>405</v>
      </c>
      <c r="L4986" s="1" t="s">
        <v>405</v>
      </c>
      <c r="V4986">
        <v>1</v>
      </c>
      <c r="W4986" s="1" t="s">
        <v>788</v>
      </c>
      <c r="X4986" s="1" t="s">
        <v>789</v>
      </c>
      <c r="Y4986" s="1" t="s">
        <v>612</v>
      </c>
      <c r="Z4986">
        <v>0</v>
      </c>
      <c r="AA4986" s="1" t="s">
        <v>610</v>
      </c>
      <c r="AB4986" s="1" t="s">
        <v>409</v>
      </c>
      <c r="AC4986" s="1" t="s">
        <v>769</v>
      </c>
      <c r="AD4986" s="1" t="s">
        <v>984</v>
      </c>
      <c r="AE4986" s="1" t="s">
        <v>531</v>
      </c>
      <c r="AF4986" s="1" t="s">
        <v>413</v>
      </c>
      <c r="AG4986">
        <v>1</v>
      </c>
      <c r="AH4986" s="1" t="s">
        <v>642</v>
      </c>
      <c r="AI4986" s="1" t="s">
        <v>405</v>
      </c>
      <c r="AJ4986" s="1" t="s">
        <v>405</v>
      </c>
      <c r="AK4986" s="1" t="s">
        <v>734</v>
      </c>
      <c r="AL4986" s="1" t="s">
        <v>565</v>
      </c>
      <c r="AM4986" s="1" t="s">
        <v>418</v>
      </c>
      <c r="AN4986">
        <v>1</v>
      </c>
      <c r="AO4986" s="1" t="s">
        <v>405</v>
      </c>
      <c r="AW4986" s="1" t="s">
        <v>535</v>
      </c>
      <c r="AX4986" s="1" t="s">
        <v>712</v>
      </c>
      <c r="AY4986" s="1" t="s">
        <v>593</v>
      </c>
      <c r="AZ4986">
        <v>1</v>
      </c>
      <c r="BA4986">
        <v>0</v>
      </c>
      <c r="BB4986">
        <v>0</v>
      </c>
      <c r="BC4986">
        <v>1</v>
      </c>
      <c r="BD4986">
        <v>0</v>
      </c>
      <c r="BE4986">
        <v>0</v>
      </c>
      <c r="BF4986">
        <v>0</v>
      </c>
      <c r="BG4986">
        <v>1</v>
      </c>
      <c r="BH4986">
        <v>0</v>
      </c>
      <c r="BI4986">
        <v>0</v>
      </c>
      <c r="BJ4986" s="1" t="s">
        <v>487</v>
      </c>
      <c r="BK4986" s="1" t="s">
        <v>425</v>
      </c>
      <c r="BL4986" s="1" t="s">
        <v>425</v>
      </c>
      <c r="BM4986" s="1" t="s">
        <v>426</v>
      </c>
      <c r="BN4986" s="1" t="s">
        <v>643</v>
      </c>
      <c r="BO4986" s="1" t="s">
        <v>15712</v>
      </c>
      <c r="BP4986">
        <v>0</v>
      </c>
      <c r="BQ4986">
        <v>1</v>
      </c>
      <c r="BR4986">
        <v>1</v>
      </c>
      <c r="BS4986">
        <v>1</v>
      </c>
      <c r="BT4986">
        <v>1</v>
      </c>
      <c r="BU4986">
        <v>1</v>
      </c>
      <c r="BV4986">
        <v>0</v>
      </c>
      <c r="BW4986">
        <v>0</v>
      </c>
      <c r="BX4986">
        <v>1</v>
      </c>
      <c r="BY4986" s="1" t="s">
        <v>15713</v>
      </c>
      <c r="BZ4986">
        <v>0</v>
      </c>
      <c r="CA4986">
        <v>1</v>
      </c>
      <c r="CB4986">
        <v>0</v>
      </c>
      <c r="CC4986">
        <v>0</v>
      </c>
      <c r="CD4986">
        <v>1</v>
      </c>
      <c r="CE4986">
        <v>0</v>
      </c>
      <c r="CF4986">
        <v>0</v>
      </c>
      <c r="CG4986">
        <v>0</v>
      </c>
      <c r="CH4986">
        <v>0</v>
      </c>
      <c r="CI4986">
        <v>1</v>
      </c>
      <c r="CJ4986">
        <v>1</v>
      </c>
      <c r="CK4986" s="1" t="s">
        <v>3138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1</v>
      </c>
      <c r="CT4986">
        <v>0</v>
      </c>
      <c r="CU4986">
        <v>1</v>
      </c>
      <c r="CV4986">
        <v>0</v>
      </c>
      <c r="CW4986">
        <v>0</v>
      </c>
      <c r="CX4986">
        <v>0</v>
      </c>
      <c r="CY4986">
        <v>1</v>
      </c>
      <c r="CZ4986" s="1" t="s">
        <v>571</v>
      </c>
      <c r="DA4986" s="1" t="s">
        <v>634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1</v>
      </c>
      <c r="DJ4986" s="1" t="s">
        <v>2455</v>
      </c>
      <c r="DK4986">
        <v>1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 s="1" t="s">
        <v>405</v>
      </c>
      <c r="DU4986" s="1" t="s">
        <v>573</v>
      </c>
      <c r="DV4986" s="1" t="s">
        <v>405</v>
      </c>
      <c r="EE4986" s="1" t="s">
        <v>405</v>
      </c>
      <c r="EN4986" s="1" t="s">
        <v>405</v>
      </c>
      <c r="FD4986" s="1" t="s">
        <v>405</v>
      </c>
      <c r="FE4986" s="1" t="s">
        <v>405</v>
      </c>
      <c r="FF4986" s="1" t="s">
        <v>405</v>
      </c>
      <c r="GN4986" s="1" t="s">
        <v>405</v>
      </c>
      <c r="GV4986" s="1" t="s">
        <v>405</v>
      </c>
      <c r="GW4986" s="1" t="s">
        <v>405</v>
      </c>
      <c r="HU4986" s="1" t="s">
        <v>405</v>
      </c>
      <c r="HV4986" s="1" t="s">
        <v>405</v>
      </c>
      <c r="IE4986" s="1" t="s">
        <v>405</v>
      </c>
      <c r="IK4986" s="1" t="s">
        <v>405</v>
      </c>
      <c r="IL4986" s="1" t="s">
        <v>405</v>
      </c>
      <c r="IM4986" s="1" t="s">
        <v>405</v>
      </c>
      <c r="IN4986" s="1" t="s">
        <v>405</v>
      </c>
      <c r="IO4986" s="1" t="s">
        <v>405</v>
      </c>
      <c r="IY4986" s="1" t="s">
        <v>405</v>
      </c>
      <c r="JV4986" s="1" t="s">
        <v>405</v>
      </c>
      <c r="JX4986" s="1" t="s">
        <v>405</v>
      </c>
      <c r="JY4986" s="1" t="s">
        <v>405</v>
      </c>
      <c r="JZ4986" s="1" t="s">
        <v>405</v>
      </c>
      <c r="KJ4986" s="1" t="s">
        <v>405</v>
      </c>
      <c r="KU4986" s="1" t="s">
        <v>405</v>
      </c>
      <c r="LQ4986" s="1" t="s">
        <v>405</v>
      </c>
      <c r="LX4986" s="1" t="s">
        <v>405</v>
      </c>
      <c r="MI4986" s="1" t="s">
        <v>405</v>
      </c>
      <c r="MV4986" s="1" t="s">
        <v>405</v>
      </c>
      <c r="NK4986" s="1" t="s">
        <v>405</v>
      </c>
      <c r="NW4986" s="1" t="s">
        <v>405</v>
      </c>
      <c r="OJ4986" s="1" t="s">
        <v>405</v>
      </c>
    </row>
    <row r="4987" spans="1:400" x14ac:dyDescent="0.25">
      <c r="A4987" s="1" t="s">
        <v>15714</v>
      </c>
      <c r="B4987">
        <v>26</v>
      </c>
      <c r="C4987" s="1" t="s">
        <v>575</v>
      </c>
      <c r="D4987" s="1" t="s">
        <v>402</v>
      </c>
      <c r="E4987" s="1" t="s">
        <v>403</v>
      </c>
      <c r="F4987" s="1" t="s">
        <v>404</v>
      </c>
      <c r="G4987" s="1" t="s">
        <v>405</v>
      </c>
      <c r="L4987" s="1" t="s">
        <v>405</v>
      </c>
      <c r="V4987">
        <v>1</v>
      </c>
      <c r="W4987" s="1" t="s">
        <v>479</v>
      </c>
      <c r="X4987" s="1" t="s">
        <v>480</v>
      </c>
      <c r="Y4987" s="1" t="s">
        <v>408</v>
      </c>
      <c r="Z4987">
        <v>1</v>
      </c>
      <c r="AA4987" s="1" t="s">
        <v>405</v>
      </c>
      <c r="AB4987" s="1" t="s">
        <v>561</v>
      </c>
      <c r="AC4987" s="1" t="s">
        <v>732</v>
      </c>
      <c r="AD4987" s="1" t="s">
        <v>411</v>
      </c>
      <c r="AE4987" s="1" t="s">
        <v>412</v>
      </c>
      <c r="AF4987" s="1" t="s">
        <v>413</v>
      </c>
      <c r="AG4987">
        <v>0</v>
      </c>
      <c r="AH4987" s="1" t="s">
        <v>405</v>
      </c>
      <c r="AI4987" s="1" t="s">
        <v>414</v>
      </c>
      <c r="AJ4987" s="1" t="s">
        <v>415</v>
      </c>
      <c r="AK4987" s="1" t="s">
        <v>416</v>
      </c>
      <c r="AL4987" s="1" t="s">
        <v>591</v>
      </c>
      <c r="AM4987" s="1" t="s">
        <v>484</v>
      </c>
      <c r="AN4987">
        <v>1</v>
      </c>
      <c r="AO4987" s="1" t="s">
        <v>405</v>
      </c>
      <c r="AW4987" s="1" t="s">
        <v>485</v>
      </c>
      <c r="AX4987" s="1" t="s">
        <v>712</v>
      </c>
      <c r="AY4987" s="1" t="s">
        <v>615</v>
      </c>
      <c r="AZ4987">
        <v>1</v>
      </c>
      <c r="BA4987">
        <v>1</v>
      </c>
      <c r="BB4987">
        <v>0</v>
      </c>
      <c r="BC4987">
        <v>1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 s="1" t="s">
        <v>423</v>
      </c>
      <c r="BK4987" s="1" t="s">
        <v>424</v>
      </c>
      <c r="BL4987" s="1" t="s">
        <v>424</v>
      </c>
      <c r="BM4987" s="1" t="s">
        <v>455</v>
      </c>
      <c r="BN4987" s="1" t="s">
        <v>405</v>
      </c>
      <c r="BO4987" s="1" t="s">
        <v>405</v>
      </c>
      <c r="BY4987" s="1" t="s">
        <v>405</v>
      </c>
      <c r="CK4987" s="1" t="s">
        <v>405</v>
      </c>
      <c r="CZ4987" s="1" t="s">
        <v>405</v>
      </c>
      <c r="DA4987" s="1" t="s">
        <v>405</v>
      </c>
      <c r="DJ4987" s="1" t="s">
        <v>405</v>
      </c>
      <c r="DT4987" s="1" t="s">
        <v>456</v>
      </c>
      <c r="DU4987" s="1" t="s">
        <v>457</v>
      </c>
      <c r="DV4987" s="1" t="s">
        <v>1198</v>
      </c>
      <c r="DW4987">
        <v>1</v>
      </c>
      <c r="DX4987">
        <v>1</v>
      </c>
      <c r="DY4987">
        <v>0</v>
      </c>
      <c r="DZ4987">
        <v>1</v>
      </c>
      <c r="EA4987">
        <v>0</v>
      </c>
      <c r="EB4987">
        <v>0</v>
      </c>
      <c r="EC4987">
        <v>1</v>
      </c>
      <c r="ED4987">
        <v>1</v>
      </c>
      <c r="EE4987" s="1" t="s">
        <v>723</v>
      </c>
      <c r="EF4987">
        <v>1</v>
      </c>
      <c r="EG4987">
        <v>1</v>
      </c>
      <c r="EH4987">
        <v>0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 s="1" t="s">
        <v>491</v>
      </c>
      <c r="EO4987">
        <v>1</v>
      </c>
      <c r="EP4987">
        <v>0</v>
      </c>
      <c r="EQ4987">
        <v>1</v>
      </c>
      <c r="ER4987">
        <v>0</v>
      </c>
      <c r="ES4987">
        <v>0</v>
      </c>
      <c r="ET4987">
        <v>0</v>
      </c>
      <c r="EU4987">
        <v>0</v>
      </c>
      <c r="EV4987">
        <v>1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0</v>
      </c>
      <c r="FD4987" s="1" t="s">
        <v>461</v>
      </c>
      <c r="FE4987" s="1" t="s">
        <v>621</v>
      </c>
      <c r="FF4987" s="1" t="s">
        <v>15715</v>
      </c>
      <c r="FG4987">
        <v>0</v>
      </c>
      <c r="FH4987">
        <v>0</v>
      </c>
      <c r="FI4987">
        <v>0</v>
      </c>
      <c r="FJ4987">
        <v>1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1</v>
      </c>
      <c r="FR4987">
        <v>0</v>
      </c>
      <c r="FS4987">
        <v>0</v>
      </c>
      <c r="FT4987">
        <v>0</v>
      </c>
      <c r="FU4987">
        <v>0</v>
      </c>
      <c r="FV4987">
        <v>0</v>
      </c>
      <c r="FW4987">
        <v>0</v>
      </c>
      <c r="FX4987">
        <v>0</v>
      </c>
      <c r="FY4987">
        <v>0</v>
      </c>
      <c r="FZ4987">
        <v>0</v>
      </c>
      <c r="GA4987">
        <v>0</v>
      </c>
      <c r="GB4987">
        <v>0</v>
      </c>
      <c r="GC4987">
        <v>0</v>
      </c>
      <c r="GD4987">
        <v>0</v>
      </c>
      <c r="GE4987">
        <v>0</v>
      </c>
      <c r="GF4987">
        <v>0</v>
      </c>
      <c r="GG4987">
        <v>0</v>
      </c>
      <c r="GH4987">
        <v>0</v>
      </c>
      <c r="GI4987">
        <v>1</v>
      </c>
      <c r="GJ4987">
        <v>0</v>
      </c>
      <c r="GK4987">
        <v>0</v>
      </c>
      <c r="GL4987">
        <v>1</v>
      </c>
      <c r="GM4987">
        <v>0</v>
      </c>
      <c r="GN4987" s="1" t="s">
        <v>12624</v>
      </c>
      <c r="GO4987">
        <v>1</v>
      </c>
      <c r="GP4987">
        <v>0</v>
      </c>
      <c r="GQ4987">
        <v>0</v>
      </c>
      <c r="GR4987">
        <v>0</v>
      </c>
      <c r="GS4987">
        <v>1</v>
      </c>
      <c r="GT4987">
        <v>0</v>
      </c>
      <c r="GU4987">
        <v>0</v>
      </c>
      <c r="GV4987" s="1" t="s">
        <v>434</v>
      </c>
      <c r="GW4987" s="1" t="s">
        <v>6813</v>
      </c>
      <c r="GX4987">
        <v>1</v>
      </c>
      <c r="GY4987">
        <v>0</v>
      </c>
      <c r="GZ4987">
        <v>1</v>
      </c>
      <c r="HA4987">
        <v>0</v>
      </c>
      <c r="HB4987">
        <v>0</v>
      </c>
      <c r="HC4987">
        <v>0</v>
      </c>
      <c r="HD4987">
        <v>0</v>
      </c>
      <c r="HE4987">
        <v>0</v>
      </c>
      <c r="HF4987">
        <v>0</v>
      </c>
      <c r="HG4987">
        <v>0</v>
      </c>
      <c r="HH4987">
        <v>0</v>
      </c>
      <c r="HI4987">
        <v>0</v>
      </c>
      <c r="HJ4987">
        <v>0</v>
      </c>
      <c r="HK4987">
        <v>0</v>
      </c>
      <c r="HL4987">
        <v>0</v>
      </c>
      <c r="HM4987">
        <v>0</v>
      </c>
      <c r="HN4987">
        <v>0</v>
      </c>
      <c r="HO4987">
        <v>0</v>
      </c>
      <c r="HP4987">
        <v>0</v>
      </c>
      <c r="HQ4987">
        <v>0</v>
      </c>
      <c r="HR4987">
        <v>0</v>
      </c>
      <c r="HS4987">
        <v>1</v>
      </c>
      <c r="HT4987">
        <v>0</v>
      </c>
      <c r="HU4987" s="1" t="s">
        <v>680</v>
      </c>
      <c r="HV4987" s="1" t="s">
        <v>656</v>
      </c>
      <c r="HW4987">
        <v>1</v>
      </c>
      <c r="HX4987">
        <v>0</v>
      </c>
      <c r="HY4987">
        <v>0</v>
      </c>
      <c r="HZ4987">
        <v>0</v>
      </c>
      <c r="IA4987">
        <v>0</v>
      </c>
      <c r="IB4987">
        <v>0</v>
      </c>
      <c r="IC4987">
        <v>0</v>
      </c>
      <c r="ID4987">
        <v>0</v>
      </c>
      <c r="IE4987" s="1" t="s">
        <v>496</v>
      </c>
      <c r="IF4987">
        <v>0</v>
      </c>
      <c r="IG4987">
        <v>1</v>
      </c>
      <c r="IH4987">
        <v>0</v>
      </c>
      <c r="II4987">
        <v>0</v>
      </c>
      <c r="IJ4987">
        <v>0</v>
      </c>
      <c r="IK4987" s="1" t="s">
        <v>405</v>
      </c>
      <c r="IL4987" s="1" t="s">
        <v>405</v>
      </c>
      <c r="IM4987" s="1" t="s">
        <v>405</v>
      </c>
      <c r="IN4987" s="1" t="s">
        <v>405</v>
      </c>
      <c r="IO4987" s="1" t="s">
        <v>405</v>
      </c>
      <c r="IY4987" s="1" t="s">
        <v>405</v>
      </c>
      <c r="JV4987" s="1" t="s">
        <v>405</v>
      </c>
      <c r="JX4987" s="1" t="s">
        <v>405</v>
      </c>
      <c r="JY4987" s="1" t="s">
        <v>405</v>
      </c>
      <c r="JZ4987" s="1" t="s">
        <v>405</v>
      </c>
      <c r="KJ4987" s="1" t="s">
        <v>1179</v>
      </c>
      <c r="KK4987">
        <v>1</v>
      </c>
      <c r="KL4987">
        <v>1</v>
      </c>
      <c r="KM4987">
        <v>1</v>
      </c>
      <c r="KN4987">
        <v>0</v>
      </c>
      <c r="KO4987">
        <v>0</v>
      </c>
      <c r="KP4987">
        <v>0</v>
      </c>
      <c r="KQ4987">
        <v>1</v>
      </c>
      <c r="KR4987">
        <v>1</v>
      </c>
      <c r="KS4987">
        <v>0</v>
      </c>
      <c r="KT4987">
        <v>0</v>
      </c>
      <c r="KU4987" s="1" t="s">
        <v>889</v>
      </c>
      <c r="KV4987">
        <v>1</v>
      </c>
      <c r="KW4987">
        <v>1</v>
      </c>
      <c r="KX4987">
        <v>0</v>
      </c>
      <c r="KY4987">
        <v>0</v>
      </c>
      <c r="KZ4987">
        <v>0</v>
      </c>
      <c r="LA4987">
        <v>0</v>
      </c>
      <c r="LB4987">
        <v>0</v>
      </c>
      <c r="LC4987">
        <v>0</v>
      </c>
      <c r="LD4987">
        <v>0</v>
      </c>
      <c r="LE4987">
        <v>0</v>
      </c>
      <c r="LF4987">
        <v>0</v>
      </c>
      <c r="LG4987">
        <v>0</v>
      </c>
      <c r="LH4987">
        <v>0</v>
      </c>
      <c r="LI4987">
        <v>0</v>
      </c>
      <c r="LJ4987">
        <v>0</v>
      </c>
      <c r="LK4987">
        <v>0</v>
      </c>
      <c r="LL4987">
        <v>0</v>
      </c>
      <c r="LM4987">
        <v>0</v>
      </c>
      <c r="LN4987">
        <v>0</v>
      </c>
      <c r="LO4987">
        <v>0</v>
      </c>
      <c r="LP4987">
        <v>0</v>
      </c>
      <c r="LQ4987" s="1" t="s">
        <v>1270</v>
      </c>
      <c r="LR4987">
        <v>0</v>
      </c>
      <c r="LS4987">
        <v>0</v>
      </c>
      <c r="LT4987">
        <v>1</v>
      </c>
      <c r="LU4987">
        <v>0</v>
      </c>
      <c r="LV4987">
        <v>0</v>
      </c>
      <c r="LW4987">
        <v>0</v>
      </c>
      <c r="LX4987" s="1" t="s">
        <v>527</v>
      </c>
      <c r="LY4987">
        <v>1</v>
      </c>
      <c r="LZ4987">
        <v>1</v>
      </c>
      <c r="MA4987">
        <v>0</v>
      </c>
      <c r="MB4987">
        <v>0</v>
      </c>
      <c r="MC4987">
        <v>0</v>
      </c>
      <c r="MD4987">
        <v>0</v>
      </c>
      <c r="ME4987">
        <v>0</v>
      </c>
      <c r="MF4987">
        <v>0</v>
      </c>
      <c r="MG4987">
        <v>0</v>
      </c>
      <c r="MH4987">
        <v>0</v>
      </c>
      <c r="MI4987" s="1" t="s">
        <v>405</v>
      </c>
      <c r="MV4987" s="1" t="s">
        <v>405</v>
      </c>
      <c r="NK4987" s="1" t="s">
        <v>405</v>
      </c>
      <c r="NW4987" s="1" t="s">
        <v>405</v>
      </c>
      <c r="OJ4987" s="1" t="s">
        <v>405</v>
      </c>
    </row>
    <row r="4988" spans="1:400" x14ac:dyDescent="0.25">
      <c r="A4988" s="1" t="s">
        <v>15716</v>
      </c>
      <c r="B4988">
        <v>24</v>
      </c>
      <c r="C4988" s="1" t="s">
        <v>501</v>
      </c>
      <c r="D4988" s="1" t="s">
        <v>475</v>
      </c>
      <c r="E4988" s="1" t="s">
        <v>502</v>
      </c>
      <c r="F4988" s="1" t="s">
        <v>404</v>
      </c>
      <c r="G4988" s="1" t="s">
        <v>503</v>
      </c>
      <c r="H4988">
        <v>1</v>
      </c>
      <c r="I4988">
        <v>0</v>
      </c>
      <c r="J4988">
        <v>0</v>
      </c>
      <c r="K4988">
        <v>0</v>
      </c>
      <c r="L4988" s="1" t="s">
        <v>405</v>
      </c>
      <c r="V4988">
        <v>1</v>
      </c>
      <c r="W4988" s="1" t="s">
        <v>529</v>
      </c>
      <c r="X4988" s="1" t="s">
        <v>530</v>
      </c>
      <c r="Y4988" s="1" t="s">
        <v>408</v>
      </c>
      <c r="Z4988">
        <v>1</v>
      </c>
      <c r="AA4988" s="1" t="s">
        <v>405</v>
      </c>
      <c r="AB4988" s="1" t="s">
        <v>504</v>
      </c>
      <c r="AC4988" s="1" t="s">
        <v>410</v>
      </c>
      <c r="AD4988" s="1" t="s">
        <v>959</v>
      </c>
      <c r="AE4988" s="1" t="s">
        <v>1554</v>
      </c>
      <c r="AF4988" s="1" t="s">
        <v>413</v>
      </c>
      <c r="AG4988">
        <v>0</v>
      </c>
      <c r="AH4988" s="1" t="s">
        <v>405</v>
      </c>
      <c r="AI4988" s="1" t="s">
        <v>481</v>
      </c>
      <c r="AJ4988" s="1" t="s">
        <v>482</v>
      </c>
      <c r="AK4988" s="1" t="s">
        <v>590</v>
      </c>
      <c r="AL4988" s="1" t="s">
        <v>484</v>
      </c>
      <c r="AM4988" s="1" t="s">
        <v>484</v>
      </c>
      <c r="AN4988">
        <v>1</v>
      </c>
      <c r="AO4988" s="1" t="s">
        <v>405</v>
      </c>
      <c r="AW4988" s="1" t="s">
        <v>535</v>
      </c>
      <c r="AX4988" s="1" t="s">
        <v>515</v>
      </c>
      <c r="AY4988" s="1" t="s">
        <v>516</v>
      </c>
      <c r="AZ4988">
        <v>1</v>
      </c>
      <c r="BA4988">
        <v>0</v>
      </c>
      <c r="BB4988">
        <v>0</v>
      </c>
      <c r="BC4988">
        <v>1</v>
      </c>
      <c r="BD4988">
        <v>0</v>
      </c>
      <c r="BE4988">
        <v>0</v>
      </c>
      <c r="BF4988">
        <v>1</v>
      </c>
      <c r="BG4988">
        <v>0</v>
      </c>
      <c r="BH4988">
        <v>0</v>
      </c>
      <c r="BI4988">
        <v>0</v>
      </c>
      <c r="BJ4988" s="1" t="s">
        <v>423</v>
      </c>
      <c r="BK4988" s="1" t="s">
        <v>552</v>
      </c>
      <c r="BL4988" s="1" t="s">
        <v>424</v>
      </c>
      <c r="BM4988" s="1" t="s">
        <v>455</v>
      </c>
      <c r="BN4988" s="1" t="s">
        <v>405</v>
      </c>
      <c r="BO4988" s="1" t="s">
        <v>405</v>
      </c>
      <c r="BY4988" s="1" t="s">
        <v>405</v>
      </c>
      <c r="CK4988" s="1" t="s">
        <v>405</v>
      </c>
      <c r="CZ4988" s="1" t="s">
        <v>405</v>
      </c>
      <c r="DA4988" s="1" t="s">
        <v>405</v>
      </c>
      <c r="DJ4988" s="1" t="s">
        <v>405</v>
      </c>
      <c r="DT4988" s="1" t="s">
        <v>456</v>
      </c>
      <c r="DU4988" s="1" t="s">
        <v>457</v>
      </c>
      <c r="DV4988" s="1" t="s">
        <v>489</v>
      </c>
      <c r="DW4988">
        <v>1</v>
      </c>
      <c r="DX4988">
        <v>0</v>
      </c>
      <c r="DY4988">
        <v>0</v>
      </c>
      <c r="DZ4988">
        <v>1</v>
      </c>
      <c r="EA4988">
        <v>0</v>
      </c>
      <c r="EB4988">
        <v>0</v>
      </c>
      <c r="EC4988">
        <v>1</v>
      </c>
      <c r="ED4988">
        <v>0</v>
      </c>
      <c r="EE4988" s="1" t="s">
        <v>518</v>
      </c>
      <c r="EF4988">
        <v>1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1</v>
      </c>
      <c r="EM4988">
        <v>0</v>
      </c>
      <c r="EN4988" s="1" t="s">
        <v>2164</v>
      </c>
      <c r="EO4988">
        <v>1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1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0</v>
      </c>
      <c r="FD4988" s="1" t="s">
        <v>461</v>
      </c>
      <c r="FE4988" s="1" t="s">
        <v>432</v>
      </c>
      <c r="FF4988" s="1" t="s">
        <v>595</v>
      </c>
      <c r="FG4988">
        <v>0</v>
      </c>
      <c r="FH4988">
        <v>1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0</v>
      </c>
      <c r="FV4988">
        <v>0</v>
      </c>
      <c r="FW4988">
        <v>0</v>
      </c>
      <c r="FX4988">
        <v>0</v>
      </c>
      <c r="FY4988">
        <v>0</v>
      </c>
      <c r="FZ4988">
        <v>0</v>
      </c>
      <c r="GA4988">
        <v>0</v>
      </c>
      <c r="GB4988">
        <v>0</v>
      </c>
      <c r="GC4988">
        <v>0</v>
      </c>
      <c r="GD4988">
        <v>0</v>
      </c>
      <c r="GE4988">
        <v>0</v>
      </c>
      <c r="GF4988">
        <v>0</v>
      </c>
      <c r="GG4988">
        <v>0</v>
      </c>
      <c r="GH4988">
        <v>0</v>
      </c>
      <c r="GI4988">
        <v>0</v>
      </c>
      <c r="GJ4988">
        <v>0</v>
      </c>
      <c r="GK4988">
        <v>0</v>
      </c>
      <c r="GL4988">
        <v>0</v>
      </c>
      <c r="GM4988">
        <v>0</v>
      </c>
      <c r="GN4988" s="1" t="s">
        <v>596</v>
      </c>
      <c r="GO4988">
        <v>0</v>
      </c>
      <c r="GP4988">
        <v>0</v>
      </c>
      <c r="GQ4988">
        <v>0</v>
      </c>
      <c r="GR4988">
        <v>0</v>
      </c>
      <c r="GS4988">
        <v>0</v>
      </c>
      <c r="GT4988">
        <v>1</v>
      </c>
      <c r="GU4988">
        <v>0</v>
      </c>
      <c r="GV4988" s="1" t="s">
        <v>678</v>
      </c>
      <c r="GW4988" s="1" t="s">
        <v>15717</v>
      </c>
      <c r="GX4988">
        <v>1</v>
      </c>
      <c r="GY4988">
        <v>0</v>
      </c>
      <c r="GZ4988">
        <v>0</v>
      </c>
      <c r="HA4988">
        <v>0</v>
      </c>
      <c r="HB4988">
        <v>0</v>
      </c>
      <c r="HC4988">
        <v>0</v>
      </c>
      <c r="HD4988">
        <v>0</v>
      </c>
      <c r="HE4988">
        <v>0</v>
      </c>
      <c r="HF4988">
        <v>0</v>
      </c>
      <c r="HG4988">
        <v>0</v>
      </c>
      <c r="HH4988">
        <v>0</v>
      </c>
      <c r="HI4988">
        <v>0</v>
      </c>
      <c r="HJ4988">
        <v>0</v>
      </c>
      <c r="HK4988">
        <v>1</v>
      </c>
      <c r="HL4988">
        <v>0</v>
      </c>
      <c r="HM4988">
        <v>0</v>
      </c>
      <c r="HN4988">
        <v>0</v>
      </c>
      <c r="HO4988">
        <v>0</v>
      </c>
      <c r="HP4988">
        <v>0</v>
      </c>
      <c r="HQ4988">
        <v>0</v>
      </c>
      <c r="HR4988">
        <v>0</v>
      </c>
      <c r="HS4988">
        <v>1</v>
      </c>
      <c r="HT4988">
        <v>0</v>
      </c>
      <c r="HU4988" s="1" t="s">
        <v>522</v>
      </c>
      <c r="HV4988" s="1" t="s">
        <v>555</v>
      </c>
      <c r="HW4988">
        <v>0</v>
      </c>
      <c r="HX4988">
        <v>1</v>
      </c>
      <c r="HY4988">
        <v>0</v>
      </c>
      <c r="HZ4988">
        <v>0</v>
      </c>
      <c r="IA4988">
        <v>0</v>
      </c>
      <c r="IB4988">
        <v>0</v>
      </c>
      <c r="IC4988">
        <v>0</v>
      </c>
      <c r="ID4988">
        <v>0</v>
      </c>
      <c r="IE4988" s="1" t="s">
        <v>496</v>
      </c>
      <c r="IF4988">
        <v>0</v>
      </c>
      <c r="IG4988">
        <v>1</v>
      </c>
      <c r="IH4988">
        <v>0</v>
      </c>
      <c r="II4988">
        <v>0</v>
      </c>
      <c r="IJ4988">
        <v>0</v>
      </c>
      <c r="IK4988" s="1" t="s">
        <v>405</v>
      </c>
      <c r="IL4988" s="1" t="s">
        <v>405</v>
      </c>
      <c r="IM4988" s="1" t="s">
        <v>405</v>
      </c>
      <c r="IN4988" s="1" t="s">
        <v>405</v>
      </c>
      <c r="IO4988" s="1" t="s">
        <v>405</v>
      </c>
      <c r="IY4988" s="1" t="s">
        <v>405</v>
      </c>
      <c r="JV4988" s="1" t="s">
        <v>405</v>
      </c>
      <c r="JX4988" s="1" t="s">
        <v>405</v>
      </c>
      <c r="JY4988" s="1" t="s">
        <v>405</v>
      </c>
      <c r="JZ4988" s="1" t="s">
        <v>405</v>
      </c>
      <c r="KJ4988" s="1" t="s">
        <v>2666</v>
      </c>
      <c r="KK4988">
        <v>0</v>
      </c>
      <c r="KL4988">
        <v>1</v>
      </c>
      <c r="KM4988">
        <v>1</v>
      </c>
      <c r="KN4988">
        <v>1</v>
      </c>
      <c r="KO4988">
        <v>0</v>
      </c>
      <c r="KP4988">
        <v>0</v>
      </c>
      <c r="KQ4988">
        <v>0</v>
      </c>
      <c r="KR4988">
        <v>1</v>
      </c>
      <c r="KS4988">
        <v>0</v>
      </c>
      <c r="KT4988">
        <v>0</v>
      </c>
      <c r="KU4988" s="1" t="s">
        <v>3945</v>
      </c>
      <c r="KV4988">
        <v>0</v>
      </c>
      <c r="KW4988">
        <v>1</v>
      </c>
      <c r="KX4988">
        <v>0</v>
      </c>
      <c r="KY4988">
        <v>0</v>
      </c>
      <c r="KZ4988">
        <v>0</v>
      </c>
      <c r="LA4988">
        <v>0</v>
      </c>
      <c r="LB4988">
        <v>0</v>
      </c>
      <c r="LC4988">
        <v>0</v>
      </c>
      <c r="LD4988">
        <v>0</v>
      </c>
      <c r="LE4988">
        <v>0</v>
      </c>
      <c r="LF4988">
        <v>0</v>
      </c>
      <c r="LG4988">
        <v>0</v>
      </c>
      <c r="LH4988">
        <v>0</v>
      </c>
      <c r="LI4988">
        <v>0</v>
      </c>
      <c r="LJ4988">
        <v>1</v>
      </c>
      <c r="LK4988">
        <v>0</v>
      </c>
      <c r="LL4988">
        <v>0</v>
      </c>
      <c r="LM4988">
        <v>0</v>
      </c>
      <c r="LN4988">
        <v>0</v>
      </c>
      <c r="LO4988">
        <v>0</v>
      </c>
      <c r="LP4988">
        <v>0</v>
      </c>
      <c r="LQ4988" s="1" t="s">
        <v>600</v>
      </c>
      <c r="LR4988">
        <v>0</v>
      </c>
      <c r="LS4988">
        <v>0</v>
      </c>
      <c r="LT4988">
        <v>0</v>
      </c>
      <c r="LU4988">
        <v>0</v>
      </c>
      <c r="LV4988">
        <v>0</v>
      </c>
      <c r="LW4988">
        <v>1</v>
      </c>
      <c r="LX4988" s="1" t="s">
        <v>1720</v>
      </c>
      <c r="LY4988">
        <v>0</v>
      </c>
      <c r="LZ4988">
        <v>0</v>
      </c>
      <c r="MA4988">
        <v>1</v>
      </c>
      <c r="MB4988">
        <v>0</v>
      </c>
      <c r="MC4988">
        <v>0</v>
      </c>
      <c r="MD4988">
        <v>0</v>
      </c>
      <c r="ME4988">
        <v>0</v>
      </c>
      <c r="MF4988">
        <v>1</v>
      </c>
      <c r="MG4988">
        <v>0</v>
      </c>
      <c r="MH4988">
        <v>0</v>
      </c>
      <c r="MI4988" s="1" t="s">
        <v>405</v>
      </c>
      <c r="MV4988" s="1" t="s">
        <v>405</v>
      </c>
      <c r="NK4988" s="1" t="s">
        <v>405</v>
      </c>
      <c r="NW4988" s="1" t="s">
        <v>405</v>
      </c>
      <c r="OJ4988" s="1" t="s">
        <v>405</v>
      </c>
    </row>
    <row r="4989" spans="1:400" x14ac:dyDescent="0.25">
      <c r="A4989" s="1" t="s">
        <v>15718</v>
      </c>
      <c r="B4989">
        <v>28</v>
      </c>
      <c r="C4989" s="1" t="s">
        <v>575</v>
      </c>
      <c r="D4989" s="1" t="s">
        <v>402</v>
      </c>
      <c r="E4989" s="1" t="s">
        <v>403</v>
      </c>
      <c r="F4989" s="1" t="s">
        <v>404</v>
      </c>
      <c r="G4989" s="1" t="s">
        <v>405</v>
      </c>
      <c r="L4989" s="1" t="s">
        <v>405</v>
      </c>
      <c r="V4989">
        <v>1</v>
      </c>
      <c r="W4989" s="1" t="s">
        <v>406</v>
      </c>
      <c r="X4989" s="1" t="s">
        <v>407</v>
      </c>
      <c r="Y4989" s="1" t="s">
        <v>408</v>
      </c>
      <c r="Z4989">
        <v>1</v>
      </c>
      <c r="AA4989" s="1" t="s">
        <v>405</v>
      </c>
      <c r="AB4989" s="1" t="s">
        <v>446</v>
      </c>
      <c r="AC4989" s="1" t="s">
        <v>410</v>
      </c>
      <c r="AD4989" s="1" t="s">
        <v>411</v>
      </c>
      <c r="AE4989" s="1" t="s">
        <v>412</v>
      </c>
      <c r="AF4989" s="1" t="s">
        <v>448</v>
      </c>
      <c r="AG4989">
        <v>0</v>
      </c>
      <c r="AH4989" s="1" t="s">
        <v>405</v>
      </c>
      <c r="AI4989" s="1" t="s">
        <v>414</v>
      </c>
      <c r="AJ4989" s="1" t="s">
        <v>450</v>
      </c>
      <c r="AK4989" s="1" t="s">
        <v>451</v>
      </c>
      <c r="AL4989" s="1" t="s">
        <v>651</v>
      </c>
      <c r="AM4989" s="1" t="s">
        <v>418</v>
      </c>
      <c r="AN4989">
        <v>1</v>
      </c>
      <c r="AO4989" s="1" t="s">
        <v>405</v>
      </c>
      <c r="AW4989" s="1" t="s">
        <v>485</v>
      </c>
      <c r="AX4989" s="1" t="s">
        <v>515</v>
      </c>
      <c r="AY4989" s="1" t="s">
        <v>454</v>
      </c>
      <c r="AZ4989">
        <v>1</v>
      </c>
      <c r="BA4989">
        <v>1</v>
      </c>
      <c r="BB4989">
        <v>0</v>
      </c>
      <c r="BC4989">
        <v>1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 s="1" t="s">
        <v>537</v>
      </c>
      <c r="BK4989" s="1" t="s">
        <v>425</v>
      </c>
      <c r="BL4989" s="1" t="s">
        <v>425</v>
      </c>
      <c r="BM4989" s="1" t="s">
        <v>455</v>
      </c>
      <c r="BN4989" s="1" t="s">
        <v>405</v>
      </c>
      <c r="BO4989" s="1" t="s">
        <v>405</v>
      </c>
      <c r="BY4989" s="1" t="s">
        <v>405</v>
      </c>
      <c r="CK4989" s="1" t="s">
        <v>405</v>
      </c>
      <c r="CZ4989" s="1" t="s">
        <v>405</v>
      </c>
      <c r="DA4989" s="1" t="s">
        <v>405</v>
      </c>
      <c r="DJ4989" s="1" t="s">
        <v>405</v>
      </c>
      <c r="DT4989" s="1" t="s">
        <v>427</v>
      </c>
      <c r="DU4989" s="1" t="s">
        <v>428</v>
      </c>
      <c r="DV4989" s="1" t="s">
        <v>518</v>
      </c>
      <c r="DW4989">
        <v>1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1</v>
      </c>
      <c r="ED4989">
        <v>0</v>
      </c>
      <c r="EE4989" s="1" t="s">
        <v>518</v>
      </c>
      <c r="EF4989">
        <v>1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1</v>
      </c>
      <c r="EM4989">
        <v>0</v>
      </c>
      <c r="EN4989" s="1" t="s">
        <v>460</v>
      </c>
      <c r="EO4989">
        <v>1</v>
      </c>
      <c r="EP4989">
        <v>0</v>
      </c>
      <c r="EQ4989">
        <v>1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0</v>
      </c>
      <c r="FD4989" s="1" t="s">
        <v>432</v>
      </c>
      <c r="FE4989" s="1" t="s">
        <v>432</v>
      </c>
      <c r="FF4989" s="1" t="s">
        <v>595</v>
      </c>
      <c r="FG4989">
        <v>0</v>
      </c>
      <c r="FH4989">
        <v>1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0</v>
      </c>
      <c r="FV4989">
        <v>0</v>
      </c>
      <c r="FW4989">
        <v>0</v>
      </c>
      <c r="FX4989">
        <v>0</v>
      </c>
      <c r="FY4989">
        <v>0</v>
      </c>
      <c r="FZ4989">
        <v>0</v>
      </c>
      <c r="GA4989">
        <v>0</v>
      </c>
      <c r="GB4989">
        <v>0</v>
      </c>
      <c r="GC4989">
        <v>0</v>
      </c>
      <c r="GD4989">
        <v>0</v>
      </c>
      <c r="GE4989">
        <v>0</v>
      </c>
      <c r="GF4989">
        <v>0</v>
      </c>
      <c r="GG4989">
        <v>0</v>
      </c>
      <c r="GH4989">
        <v>0</v>
      </c>
      <c r="GI4989">
        <v>0</v>
      </c>
      <c r="GJ4989">
        <v>0</v>
      </c>
      <c r="GK4989">
        <v>0</v>
      </c>
      <c r="GL4989">
        <v>0</v>
      </c>
      <c r="GM4989">
        <v>0</v>
      </c>
      <c r="GN4989" s="1" t="s">
        <v>596</v>
      </c>
      <c r="GO4989">
        <v>0</v>
      </c>
      <c r="GP4989">
        <v>0</v>
      </c>
      <c r="GQ4989">
        <v>0</v>
      </c>
      <c r="GR4989">
        <v>0</v>
      </c>
      <c r="GS4989">
        <v>0</v>
      </c>
      <c r="GT4989">
        <v>1</v>
      </c>
      <c r="GU4989">
        <v>0</v>
      </c>
      <c r="GV4989" s="1" t="s">
        <v>464</v>
      </c>
      <c r="GW4989" s="1" t="s">
        <v>435</v>
      </c>
      <c r="GX4989">
        <v>0</v>
      </c>
      <c r="GY4989">
        <v>0</v>
      </c>
      <c r="GZ4989">
        <v>0</v>
      </c>
      <c r="HA4989">
        <v>0</v>
      </c>
      <c r="HB4989">
        <v>0</v>
      </c>
      <c r="HC4989">
        <v>0</v>
      </c>
      <c r="HD4989">
        <v>0</v>
      </c>
      <c r="HE4989">
        <v>0</v>
      </c>
      <c r="HF4989">
        <v>0</v>
      </c>
      <c r="HG4989">
        <v>0</v>
      </c>
      <c r="HH4989">
        <v>0</v>
      </c>
      <c r="HI4989">
        <v>0</v>
      </c>
      <c r="HJ4989">
        <v>0</v>
      </c>
      <c r="HK4989">
        <v>0</v>
      </c>
      <c r="HL4989">
        <v>0</v>
      </c>
      <c r="HM4989">
        <v>0</v>
      </c>
      <c r="HN4989">
        <v>0</v>
      </c>
      <c r="HO4989">
        <v>0</v>
      </c>
      <c r="HP4989">
        <v>0</v>
      </c>
      <c r="HQ4989">
        <v>0</v>
      </c>
      <c r="HR4989">
        <v>0</v>
      </c>
      <c r="HS4989">
        <v>0</v>
      </c>
      <c r="HT4989">
        <v>1</v>
      </c>
      <c r="HU4989" s="1" t="s">
        <v>522</v>
      </c>
      <c r="HV4989" s="1" t="s">
        <v>1031</v>
      </c>
      <c r="HW4989">
        <v>0</v>
      </c>
      <c r="HX4989">
        <v>0</v>
      </c>
      <c r="HY4989">
        <v>0</v>
      </c>
      <c r="HZ4989">
        <v>0</v>
      </c>
      <c r="IA4989">
        <v>1</v>
      </c>
      <c r="IB4989">
        <v>0</v>
      </c>
      <c r="IC4989">
        <v>0</v>
      </c>
      <c r="ID4989">
        <v>0</v>
      </c>
      <c r="IE4989" s="1" t="s">
        <v>496</v>
      </c>
      <c r="IF4989">
        <v>0</v>
      </c>
      <c r="IG4989">
        <v>1</v>
      </c>
      <c r="IH4989">
        <v>0</v>
      </c>
      <c r="II4989">
        <v>0</v>
      </c>
      <c r="IJ4989">
        <v>0</v>
      </c>
      <c r="IK4989" s="1" t="s">
        <v>405</v>
      </c>
      <c r="IL4989" s="1" t="s">
        <v>405</v>
      </c>
      <c r="IM4989" s="1" t="s">
        <v>405</v>
      </c>
      <c r="IN4989" s="1" t="s">
        <v>405</v>
      </c>
      <c r="IO4989" s="1" t="s">
        <v>405</v>
      </c>
      <c r="IY4989" s="1" t="s">
        <v>405</v>
      </c>
      <c r="JV4989" s="1" t="s">
        <v>405</v>
      </c>
      <c r="JX4989" s="1" t="s">
        <v>405</v>
      </c>
      <c r="JY4989" s="1" t="s">
        <v>405</v>
      </c>
      <c r="JZ4989" s="1" t="s">
        <v>405</v>
      </c>
      <c r="KJ4989" s="1" t="s">
        <v>405</v>
      </c>
      <c r="KU4989" s="1" t="s">
        <v>405</v>
      </c>
      <c r="LQ4989" s="1" t="s">
        <v>405</v>
      </c>
      <c r="LX4989" s="1" t="s">
        <v>405</v>
      </c>
      <c r="MI4989" s="1" t="s">
        <v>6592</v>
      </c>
      <c r="MJ4989">
        <v>1</v>
      </c>
      <c r="MK4989">
        <v>0</v>
      </c>
      <c r="ML4989">
        <v>1</v>
      </c>
      <c r="MM4989">
        <v>1</v>
      </c>
      <c r="MN4989">
        <v>1</v>
      </c>
      <c r="MO4989">
        <v>0</v>
      </c>
      <c r="MP4989">
        <v>0</v>
      </c>
      <c r="MQ4989">
        <v>0</v>
      </c>
      <c r="MR4989">
        <v>0</v>
      </c>
      <c r="MS4989">
        <v>0</v>
      </c>
      <c r="MT4989">
        <v>0</v>
      </c>
      <c r="MU4989">
        <v>0</v>
      </c>
      <c r="MV4989" s="1" t="s">
        <v>1890</v>
      </c>
      <c r="MW4989">
        <v>1</v>
      </c>
      <c r="MX4989">
        <v>0</v>
      </c>
      <c r="MY4989">
        <v>0</v>
      </c>
      <c r="MZ4989">
        <v>0</v>
      </c>
      <c r="NA4989">
        <v>0</v>
      </c>
      <c r="NB4989">
        <v>1</v>
      </c>
      <c r="NC4989">
        <v>0</v>
      </c>
      <c r="ND4989">
        <v>1</v>
      </c>
      <c r="NE4989">
        <v>0</v>
      </c>
      <c r="NF4989">
        <v>0</v>
      </c>
      <c r="NG4989">
        <v>0</v>
      </c>
      <c r="NH4989">
        <v>0</v>
      </c>
      <c r="NI4989">
        <v>0</v>
      </c>
      <c r="NJ4989">
        <v>0</v>
      </c>
      <c r="NK4989" s="1" t="s">
        <v>8231</v>
      </c>
      <c r="NL4989">
        <v>0</v>
      </c>
      <c r="NM4989">
        <v>0</v>
      </c>
      <c r="NN4989">
        <v>1</v>
      </c>
      <c r="NO4989">
        <v>0</v>
      </c>
      <c r="NP4989">
        <v>0</v>
      </c>
      <c r="NQ4989">
        <v>0</v>
      </c>
      <c r="NR4989">
        <v>1</v>
      </c>
      <c r="NS4989">
        <v>0</v>
      </c>
      <c r="NT4989">
        <v>1</v>
      </c>
      <c r="NU4989">
        <v>0</v>
      </c>
      <c r="NV4989">
        <v>0</v>
      </c>
      <c r="NW4989" s="1" t="s">
        <v>442</v>
      </c>
      <c r="NX4989">
        <v>0</v>
      </c>
      <c r="NY4989">
        <v>1</v>
      </c>
      <c r="NZ4989">
        <v>1</v>
      </c>
      <c r="OA4989">
        <v>0</v>
      </c>
      <c r="OB4989">
        <v>0</v>
      </c>
      <c r="OC4989">
        <v>0</v>
      </c>
      <c r="OD4989">
        <v>0</v>
      </c>
      <c r="OE4989">
        <v>0</v>
      </c>
      <c r="OF4989">
        <v>0</v>
      </c>
      <c r="OG4989">
        <v>0</v>
      </c>
      <c r="OH4989">
        <v>0</v>
      </c>
      <c r="OI4989">
        <v>0</v>
      </c>
      <c r="OJ4989" s="1" t="s">
        <v>405</v>
      </c>
    </row>
    <row r="4990" spans="1:400" x14ac:dyDescent="0.25">
      <c r="A4990" s="1" t="s">
        <v>15719</v>
      </c>
      <c r="B4990">
        <v>38</v>
      </c>
      <c r="C4990" s="1" t="s">
        <v>474</v>
      </c>
      <c r="D4990" s="1" t="s">
        <v>402</v>
      </c>
      <c r="E4990" s="1" t="s">
        <v>403</v>
      </c>
      <c r="F4990" s="1" t="s">
        <v>404</v>
      </c>
      <c r="G4990" s="1" t="s">
        <v>405</v>
      </c>
      <c r="L4990" s="1" t="s">
        <v>405</v>
      </c>
      <c r="V4990">
        <v>1</v>
      </c>
      <c r="W4990" s="1" t="s">
        <v>479</v>
      </c>
      <c r="X4990" s="1" t="s">
        <v>480</v>
      </c>
      <c r="Y4990" s="1" t="s">
        <v>408</v>
      </c>
      <c r="Z4990">
        <v>1</v>
      </c>
      <c r="AA4990" s="1" t="s">
        <v>405</v>
      </c>
      <c r="AB4990" s="1" t="s">
        <v>650</v>
      </c>
      <c r="AC4990" s="1" t="s">
        <v>673</v>
      </c>
      <c r="AD4990" s="1" t="s">
        <v>411</v>
      </c>
      <c r="AE4990" s="1" t="s">
        <v>790</v>
      </c>
      <c r="AF4990" s="1" t="s">
        <v>688</v>
      </c>
      <c r="AG4990">
        <v>0</v>
      </c>
      <c r="AH4990" s="1" t="s">
        <v>405</v>
      </c>
      <c r="AI4990" s="1" t="s">
        <v>533</v>
      </c>
      <c r="AJ4990" s="1" t="s">
        <v>450</v>
      </c>
      <c r="AK4990" s="1" t="s">
        <v>534</v>
      </c>
      <c r="AL4990" s="1" t="s">
        <v>417</v>
      </c>
      <c r="AM4990" s="1" t="s">
        <v>418</v>
      </c>
      <c r="AN4990">
        <v>0</v>
      </c>
      <c r="AO4990" s="1" t="s">
        <v>111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1</v>
      </c>
      <c r="AW4990" s="1" t="s">
        <v>420</v>
      </c>
      <c r="AX4990" s="1" t="s">
        <v>421</v>
      </c>
      <c r="AY4990" s="1" t="s">
        <v>1103</v>
      </c>
      <c r="AZ4990">
        <v>1</v>
      </c>
      <c r="BA4990">
        <v>0</v>
      </c>
      <c r="BB4990">
        <v>1</v>
      </c>
      <c r="BC4990">
        <v>1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 s="1" t="s">
        <v>423</v>
      </c>
      <c r="BK4990" s="1" t="s">
        <v>425</v>
      </c>
      <c r="BL4990" s="1" t="s">
        <v>424</v>
      </c>
      <c r="BM4990" s="1" t="s">
        <v>426</v>
      </c>
      <c r="BN4990" s="1" t="s">
        <v>405</v>
      </c>
      <c r="BO4990" s="1" t="s">
        <v>405</v>
      </c>
      <c r="BY4990" s="1" t="s">
        <v>405</v>
      </c>
      <c r="CK4990" s="1" t="s">
        <v>405</v>
      </c>
      <c r="CZ4990" s="1" t="s">
        <v>405</v>
      </c>
      <c r="DA4990" s="1" t="s">
        <v>405</v>
      </c>
      <c r="DJ4990" s="1" t="s">
        <v>405</v>
      </c>
      <c r="DT4990" s="1" t="s">
        <v>538</v>
      </c>
      <c r="DU4990" s="1" t="s">
        <v>539</v>
      </c>
      <c r="DV4990" s="1" t="s">
        <v>1811</v>
      </c>
      <c r="DW4990">
        <v>1</v>
      </c>
      <c r="DX4990">
        <v>1</v>
      </c>
      <c r="DY4990">
        <v>1</v>
      </c>
      <c r="DZ4990">
        <v>1</v>
      </c>
      <c r="EA4990">
        <v>0</v>
      </c>
      <c r="EB4990">
        <v>0</v>
      </c>
      <c r="EC4990">
        <v>1</v>
      </c>
      <c r="ED4990">
        <v>0</v>
      </c>
      <c r="EE4990" s="1" t="s">
        <v>839</v>
      </c>
      <c r="EF4990">
        <v>0</v>
      </c>
      <c r="EG4990">
        <v>0</v>
      </c>
      <c r="EH4990">
        <v>0</v>
      </c>
      <c r="EI4990">
        <v>1</v>
      </c>
      <c r="EJ4990">
        <v>0</v>
      </c>
      <c r="EK4990">
        <v>0</v>
      </c>
      <c r="EL4990">
        <v>1</v>
      </c>
      <c r="EM4990">
        <v>0</v>
      </c>
      <c r="EN4990" s="1" t="s">
        <v>460</v>
      </c>
      <c r="EO4990">
        <v>1</v>
      </c>
      <c r="EP4990">
        <v>0</v>
      </c>
      <c r="EQ4990">
        <v>1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0</v>
      </c>
      <c r="FD4990" s="1" t="s">
        <v>432</v>
      </c>
      <c r="FE4990" s="1" t="s">
        <v>432</v>
      </c>
      <c r="FF4990" s="1" t="s">
        <v>1572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1</v>
      </c>
      <c r="FR4990">
        <v>1</v>
      </c>
      <c r="FS4990">
        <v>0</v>
      </c>
      <c r="FT4990">
        <v>0</v>
      </c>
      <c r="FU4990">
        <v>0</v>
      </c>
      <c r="FV4990">
        <v>1</v>
      </c>
      <c r="FW4990">
        <v>0</v>
      </c>
      <c r="FX4990">
        <v>0</v>
      </c>
      <c r="FY4990">
        <v>0</v>
      </c>
      <c r="FZ4990">
        <v>0</v>
      </c>
      <c r="GA4990">
        <v>1</v>
      </c>
      <c r="GB4990">
        <v>1</v>
      </c>
      <c r="GC4990">
        <v>0</v>
      </c>
      <c r="GD4990">
        <v>0</v>
      </c>
      <c r="GE4990">
        <v>0</v>
      </c>
      <c r="GF4990">
        <v>0</v>
      </c>
      <c r="GG4990">
        <v>0</v>
      </c>
      <c r="GH4990">
        <v>0</v>
      </c>
      <c r="GI4990">
        <v>0</v>
      </c>
      <c r="GJ4990">
        <v>0</v>
      </c>
      <c r="GK4990">
        <v>0</v>
      </c>
      <c r="GL4990">
        <v>0</v>
      </c>
      <c r="GM4990">
        <v>0</v>
      </c>
      <c r="GN4990" s="1" t="s">
        <v>463</v>
      </c>
      <c r="GO4990">
        <v>1</v>
      </c>
      <c r="GP4990">
        <v>1</v>
      </c>
      <c r="GQ4990">
        <v>0</v>
      </c>
      <c r="GR4990">
        <v>0</v>
      </c>
      <c r="GS4990">
        <v>0</v>
      </c>
      <c r="GT4990">
        <v>0</v>
      </c>
      <c r="GU4990">
        <v>0</v>
      </c>
      <c r="GV4990" s="1" t="s">
        <v>434</v>
      </c>
      <c r="GW4990" s="1" t="s">
        <v>435</v>
      </c>
      <c r="GX4990">
        <v>0</v>
      </c>
      <c r="GY4990">
        <v>0</v>
      </c>
      <c r="GZ4990">
        <v>0</v>
      </c>
      <c r="HA4990">
        <v>0</v>
      </c>
      <c r="HB4990">
        <v>0</v>
      </c>
      <c r="HC4990">
        <v>0</v>
      </c>
      <c r="HD4990">
        <v>0</v>
      </c>
      <c r="HE4990">
        <v>0</v>
      </c>
      <c r="HF4990">
        <v>0</v>
      </c>
      <c r="HG4990">
        <v>0</v>
      </c>
      <c r="HH4990">
        <v>0</v>
      </c>
      <c r="HI4990">
        <v>0</v>
      </c>
      <c r="HJ4990">
        <v>0</v>
      </c>
      <c r="HK4990">
        <v>0</v>
      </c>
      <c r="HL4990">
        <v>0</v>
      </c>
      <c r="HM4990">
        <v>0</v>
      </c>
      <c r="HN4990">
        <v>0</v>
      </c>
      <c r="HO4990">
        <v>0</v>
      </c>
      <c r="HP4990">
        <v>0</v>
      </c>
      <c r="HQ4990">
        <v>0</v>
      </c>
      <c r="HR4990">
        <v>0</v>
      </c>
      <c r="HS4990">
        <v>0</v>
      </c>
      <c r="HT4990">
        <v>1</v>
      </c>
      <c r="HU4990" s="1" t="s">
        <v>680</v>
      </c>
      <c r="HV4990" s="1" t="s">
        <v>467</v>
      </c>
      <c r="HW4990">
        <v>0</v>
      </c>
      <c r="HX4990">
        <v>0</v>
      </c>
      <c r="HY4990">
        <v>0</v>
      </c>
      <c r="HZ4990">
        <v>0</v>
      </c>
      <c r="IA4990">
        <v>0</v>
      </c>
      <c r="IB4990">
        <v>0</v>
      </c>
      <c r="IC4990">
        <v>1</v>
      </c>
      <c r="ID4990">
        <v>0</v>
      </c>
      <c r="IE4990" s="1" t="s">
        <v>438</v>
      </c>
      <c r="IF4990">
        <v>1</v>
      </c>
      <c r="IG4990">
        <v>0</v>
      </c>
      <c r="IH4990">
        <v>0</v>
      </c>
      <c r="II4990">
        <v>0</v>
      </c>
      <c r="IJ4990">
        <v>0</v>
      </c>
      <c r="IK4990" s="1" t="s">
        <v>405</v>
      </c>
      <c r="IL4990" s="1" t="s">
        <v>405</v>
      </c>
      <c r="IM4990" s="1" t="s">
        <v>405</v>
      </c>
      <c r="IN4990" s="1" t="s">
        <v>405</v>
      </c>
      <c r="IO4990" s="1" t="s">
        <v>4712</v>
      </c>
      <c r="IP4990">
        <v>1</v>
      </c>
      <c r="IQ4990">
        <v>0</v>
      </c>
      <c r="IR4990">
        <v>1</v>
      </c>
      <c r="IS4990">
        <v>0</v>
      </c>
      <c r="IT4990">
        <v>1</v>
      </c>
      <c r="IU4990">
        <v>0</v>
      </c>
      <c r="IV4990">
        <v>1</v>
      </c>
      <c r="IW4990">
        <v>1</v>
      </c>
      <c r="IX4990">
        <v>0</v>
      </c>
      <c r="IY4990" s="1" t="s">
        <v>15721</v>
      </c>
      <c r="IZ4990">
        <v>1</v>
      </c>
      <c r="JA4990">
        <v>0</v>
      </c>
      <c r="JB4990">
        <v>0</v>
      </c>
      <c r="JC4990">
        <v>0</v>
      </c>
      <c r="JD4990">
        <v>1</v>
      </c>
      <c r="JE4990">
        <v>0</v>
      </c>
      <c r="JF4990">
        <v>0</v>
      </c>
      <c r="JG4990">
        <v>0</v>
      </c>
      <c r="JH4990">
        <v>0</v>
      </c>
      <c r="JI4990">
        <v>0</v>
      </c>
      <c r="JJ4990">
        <v>0</v>
      </c>
      <c r="JK4990">
        <v>0</v>
      </c>
      <c r="JL4990">
        <v>0</v>
      </c>
      <c r="JM4990">
        <v>0</v>
      </c>
      <c r="JN4990">
        <v>0</v>
      </c>
      <c r="JO4990">
        <v>0</v>
      </c>
      <c r="JP4990">
        <v>0</v>
      </c>
      <c r="JQ4990">
        <v>0</v>
      </c>
      <c r="JR4990">
        <v>0</v>
      </c>
      <c r="JS4990">
        <v>0</v>
      </c>
      <c r="JT4990">
        <v>0</v>
      </c>
      <c r="JU4990">
        <v>0</v>
      </c>
      <c r="JV4990" s="1" t="s">
        <v>405</v>
      </c>
      <c r="JW4990">
        <v>1</v>
      </c>
      <c r="JX4990" s="1" t="s">
        <v>859</v>
      </c>
      <c r="JY4990" s="1" t="s">
        <v>405</v>
      </c>
      <c r="JZ4990" s="1" t="s">
        <v>8819</v>
      </c>
      <c r="KA4990">
        <v>0</v>
      </c>
      <c r="KB4990">
        <v>0</v>
      </c>
      <c r="KC4990">
        <v>0</v>
      </c>
      <c r="KD4990">
        <v>0</v>
      </c>
      <c r="KE4990">
        <v>1</v>
      </c>
      <c r="KF4990">
        <v>0</v>
      </c>
      <c r="KG4990">
        <v>0</v>
      </c>
      <c r="KH4990">
        <v>1</v>
      </c>
      <c r="KI4990">
        <v>0</v>
      </c>
      <c r="KJ4990" s="1" t="s">
        <v>405</v>
      </c>
      <c r="KU4990" s="1" t="s">
        <v>405</v>
      </c>
      <c r="LQ4990" s="1" t="s">
        <v>405</v>
      </c>
      <c r="LX4990" s="1" t="s">
        <v>405</v>
      </c>
      <c r="MI4990" s="1" t="s">
        <v>405</v>
      </c>
      <c r="MV4990" s="1" t="s">
        <v>405</v>
      </c>
      <c r="NK4990" s="1" t="s">
        <v>405</v>
      </c>
      <c r="NW4990" s="1" t="s">
        <v>405</v>
      </c>
      <c r="OJ4990" s="1" t="s">
        <v>405</v>
      </c>
    </row>
    <row r="4991" spans="1:400" x14ac:dyDescent="0.25">
      <c r="A4991" s="1" t="s">
        <v>15722</v>
      </c>
      <c r="B4991">
        <v>19</v>
      </c>
      <c r="C4991" s="1" t="s">
        <v>1188</v>
      </c>
      <c r="D4991" s="1" t="s">
        <v>402</v>
      </c>
      <c r="E4991" s="1" t="s">
        <v>1706</v>
      </c>
      <c r="F4991" s="1" t="s">
        <v>404</v>
      </c>
      <c r="G4991" s="1" t="s">
        <v>503</v>
      </c>
      <c r="H4991">
        <v>1</v>
      </c>
      <c r="I4991">
        <v>0</v>
      </c>
      <c r="J4991">
        <v>0</v>
      </c>
      <c r="K4991">
        <v>0</v>
      </c>
      <c r="L4991" s="1" t="s">
        <v>405</v>
      </c>
      <c r="V4991">
        <v>1</v>
      </c>
      <c r="W4991" s="1" t="s">
        <v>479</v>
      </c>
      <c r="X4991" s="1" t="s">
        <v>480</v>
      </c>
      <c r="Y4991" s="1" t="s">
        <v>408</v>
      </c>
      <c r="Z4991">
        <v>0</v>
      </c>
      <c r="AA4991" s="1" t="s">
        <v>1620</v>
      </c>
      <c r="AB4991" s="1" t="s">
        <v>504</v>
      </c>
      <c r="AC4991" s="1" t="s">
        <v>410</v>
      </c>
      <c r="AD4991" s="1" t="s">
        <v>1189</v>
      </c>
      <c r="AE4991" s="1" t="s">
        <v>405</v>
      </c>
      <c r="AF4991" s="1" t="s">
        <v>405</v>
      </c>
      <c r="AH4991" s="1" t="s">
        <v>405</v>
      </c>
      <c r="AI4991" s="1" t="s">
        <v>405</v>
      </c>
      <c r="AJ4991" s="1" t="s">
        <v>405</v>
      </c>
      <c r="AK4991" s="1" t="s">
        <v>405</v>
      </c>
      <c r="AL4991" s="1" t="s">
        <v>405</v>
      </c>
      <c r="AM4991" s="1" t="s">
        <v>405</v>
      </c>
      <c r="AO4991" s="1" t="s">
        <v>405</v>
      </c>
      <c r="AW4991" s="1" t="s">
        <v>405</v>
      </c>
      <c r="AX4991" s="1" t="s">
        <v>405</v>
      </c>
      <c r="AY4991" s="1" t="s">
        <v>405</v>
      </c>
      <c r="BJ4991" s="1" t="s">
        <v>405</v>
      </c>
      <c r="BK4991" s="1" t="s">
        <v>405</v>
      </c>
      <c r="BL4991" s="1" t="s">
        <v>405</v>
      </c>
      <c r="BM4991" s="1" t="s">
        <v>405</v>
      </c>
      <c r="BN4991" s="1" t="s">
        <v>405</v>
      </c>
      <c r="BO4991" s="1" t="s">
        <v>405</v>
      </c>
      <c r="BY4991" s="1" t="s">
        <v>405</v>
      </c>
      <c r="CK4991" s="1" t="s">
        <v>405</v>
      </c>
      <c r="CZ4991" s="1" t="s">
        <v>405</v>
      </c>
      <c r="DA4991" s="1" t="s">
        <v>405</v>
      </c>
      <c r="DJ4991" s="1" t="s">
        <v>405</v>
      </c>
      <c r="DT4991" s="1" t="s">
        <v>405</v>
      </c>
      <c r="DU4991" s="1" t="s">
        <v>506</v>
      </c>
      <c r="DV4991" s="1" t="s">
        <v>405</v>
      </c>
      <c r="EE4991" s="1" t="s">
        <v>405</v>
      </c>
      <c r="EN4991" s="1" t="s">
        <v>405</v>
      </c>
      <c r="FD4991" s="1" t="s">
        <v>405</v>
      </c>
      <c r="FE4991" s="1" t="s">
        <v>405</v>
      </c>
      <c r="FF4991" s="1" t="s">
        <v>405</v>
      </c>
      <c r="GN4991" s="1" t="s">
        <v>405</v>
      </c>
      <c r="GV4991" s="1" t="s">
        <v>405</v>
      </c>
      <c r="GW4991" s="1" t="s">
        <v>405</v>
      </c>
      <c r="HU4991" s="1" t="s">
        <v>405</v>
      </c>
      <c r="HV4991" s="1" t="s">
        <v>405</v>
      </c>
      <c r="IE4991" s="1" t="s">
        <v>405</v>
      </c>
      <c r="IK4991" s="1" t="s">
        <v>1072</v>
      </c>
      <c r="IL4991" s="1" t="s">
        <v>533</v>
      </c>
      <c r="IM4991" s="1" t="s">
        <v>578</v>
      </c>
      <c r="IN4991" s="1" t="s">
        <v>579</v>
      </c>
      <c r="IO4991" s="1" t="s">
        <v>405</v>
      </c>
      <c r="IY4991" s="1" t="s">
        <v>405</v>
      </c>
      <c r="JV4991" s="1" t="s">
        <v>405</v>
      </c>
      <c r="JX4991" s="1" t="s">
        <v>405</v>
      </c>
      <c r="JY4991" s="1" t="s">
        <v>405</v>
      </c>
      <c r="JZ4991" s="1" t="s">
        <v>405</v>
      </c>
      <c r="KJ4991" s="1" t="s">
        <v>405</v>
      </c>
      <c r="KU4991" s="1" t="s">
        <v>405</v>
      </c>
      <c r="LQ4991" s="1" t="s">
        <v>405</v>
      </c>
      <c r="LX4991" s="1" t="s">
        <v>405</v>
      </c>
      <c r="MI4991" s="1" t="s">
        <v>405</v>
      </c>
      <c r="MV4991" s="1" t="s">
        <v>405</v>
      </c>
      <c r="NK4991" s="1" t="s">
        <v>405</v>
      </c>
      <c r="NW4991" s="1" t="s">
        <v>405</v>
      </c>
      <c r="OJ4991" s="1" t="s">
        <v>405</v>
      </c>
    </row>
    <row r="4992" spans="1:400" x14ac:dyDescent="0.25">
      <c r="A4992" s="1" t="s">
        <v>15723</v>
      </c>
      <c r="B4992">
        <v>26</v>
      </c>
      <c r="C4992" s="1" t="s">
        <v>575</v>
      </c>
      <c r="D4992" s="1" t="s">
        <v>402</v>
      </c>
      <c r="E4992" s="1" t="s">
        <v>403</v>
      </c>
      <c r="F4992" s="1" t="s">
        <v>404</v>
      </c>
      <c r="G4992" s="1" t="s">
        <v>405</v>
      </c>
      <c r="L4992" s="1" t="s">
        <v>405</v>
      </c>
      <c r="V4992">
        <v>1</v>
      </c>
      <c r="W4992" s="1" t="s">
        <v>529</v>
      </c>
      <c r="X4992" s="1" t="s">
        <v>530</v>
      </c>
      <c r="Y4992" s="1" t="s">
        <v>408</v>
      </c>
      <c r="Z4992">
        <v>1</v>
      </c>
      <c r="AA4992" s="1" t="s">
        <v>405</v>
      </c>
      <c r="AB4992" s="1" t="s">
        <v>815</v>
      </c>
      <c r="AC4992" s="1" t="s">
        <v>405</v>
      </c>
      <c r="AD4992" s="1" t="s">
        <v>505</v>
      </c>
      <c r="AE4992" s="1" t="s">
        <v>405</v>
      </c>
      <c r="AF4992" s="1" t="s">
        <v>405</v>
      </c>
      <c r="AH4992" s="1" t="s">
        <v>405</v>
      </c>
      <c r="AI4992" s="1" t="s">
        <v>405</v>
      </c>
      <c r="AJ4992" s="1" t="s">
        <v>405</v>
      </c>
      <c r="AK4992" s="1" t="s">
        <v>405</v>
      </c>
      <c r="AL4992" s="1" t="s">
        <v>405</v>
      </c>
      <c r="AM4992" s="1" t="s">
        <v>405</v>
      </c>
      <c r="AO4992" s="1" t="s">
        <v>405</v>
      </c>
      <c r="AW4992" s="1" t="s">
        <v>405</v>
      </c>
      <c r="AX4992" s="1" t="s">
        <v>405</v>
      </c>
      <c r="AY4992" s="1" t="s">
        <v>405</v>
      </c>
      <c r="BJ4992" s="1" t="s">
        <v>405</v>
      </c>
      <c r="BK4992" s="1" t="s">
        <v>405</v>
      </c>
      <c r="BL4992" s="1" t="s">
        <v>405</v>
      </c>
      <c r="BM4992" s="1" t="s">
        <v>405</v>
      </c>
      <c r="BN4992" s="1" t="s">
        <v>405</v>
      </c>
      <c r="BO4992" s="1" t="s">
        <v>405</v>
      </c>
      <c r="BY4992" s="1" t="s">
        <v>405</v>
      </c>
      <c r="CK4992" s="1" t="s">
        <v>405</v>
      </c>
      <c r="CZ4992" s="1" t="s">
        <v>405</v>
      </c>
      <c r="DA4992" s="1" t="s">
        <v>405</v>
      </c>
      <c r="DJ4992" s="1" t="s">
        <v>405</v>
      </c>
      <c r="DT4992" s="1" t="s">
        <v>405</v>
      </c>
      <c r="DU4992" s="1" t="s">
        <v>506</v>
      </c>
      <c r="DV4992" s="1" t="s">
        <v>405</v>
      </c>
      <c r="EE4992" s="1" t="s">
        <v>405</v>
      </c>
      <c r="EN4992" s="1" t="s">
        <v>405</v>
      </c>
      <c r="FD4992" s="1" t="s">
        <v>405</v>
      </c>
      <c r="FE4992" s="1" t="s">
        <v>405</v>
      </c>
      <c r="FF4992" s="1" t="s">
        <v>405</v>
      </c>
      <c r="GN4992" s="1" t="s">
        <v>405</v>
      </c>
      <c r="GV4992" s="1" t="s">
        <v>405</v>
      </c>
      <c r="GW4992" s="1" t="s">
        <v>405</v>
      </c>
      <c r="HU4992" s="1" t="s">
        <v>405</v>
      </c>
      <c r="HV4992" s="1" t="s">
        <v>405</v>
      </c>
      <c r="IE4992" s="1" t="s">
        <v>405</v>
      </c>
      <c r="IK4992" s="1" t="s">
        <v>1072</v>
      </c>
      <c r="IL4992" s="1" t="s">
        <v>481</v>
      </c>
      <c r="IM4992" s="1" t="s">
        <v>578</v>
      </c>
      <c r="IN4992" s="1" t="s">
        <v>1455</v>
      </c>
      <c r="IO4992" s="1" t="s">
        <v>405</v>
      </c>
      <c r="IY4992" s="1" t="s">
        <v>405</v>
      </c>
      <c r="JV4992" s="1" t="s">
        <v>405</v>
      </c>
      <c r="JX4992" s="1" t="s">
        <v>405</v>
      </c>
      <c r="JY4992" s="1" t="s">
        <v>405</v>
      </c>
      <c r="JZ4992" s="1" t="s">
        <v>405</v>
      </c>
      <c r="KJ4992" s="1" t="s">
        <v>405</v>
      </c>
      <c r="KU4992" s="1" t="s">
        <v>405</v>
      </c>
      <c r="LQ4992" s="1" t="s">
        <v>405</v>
      </c>
      <c r="LX4992" s="1" t="s">
        <v>405</v>
      </c>
      <c r="MI4992" s="1" t="s">
        <v>405</v>
      </c>
      <c r="MV4992" s="1" t="s">
        <v>405</v>
      </c>
      <c r="NK4992" s="1" t="s">
        <v>405</v>
      </c>
      <c r="NW4992" s="1" t="s">
        <v>405</v>
      </c>
      <c r="OJ4992" s="1" t="s">
        <v>405</v>
      </c>
    </row>
    <row r="4993" spans="1:400" x14ac:dyDescent="0.25">
      <c r="A4993" s="1" t="s">
        <v>15724</v>
      </c>
      <c r="B4993">
        <v>31</v>
      </c>
      <c r="C4993" s="1" t="s">
        <v>401</v>
      </c>
      <c r="D4993" s="1" t="s">
        <v>402</v>
      </c>
      <c r="E4993" s="1" t="s">
        <v>403</v>
      </c>
      <c r="F4993" s="1" t="s">
        <v>404</v>
      </c>
      <c r="G4993" s="1" t="s">
        <v>405</v>
      </c>
      <c r="L4993" s="1" t="s">
        <v>405</v>
      </c>
      <c r="V4993">
        <v>1</v>
      </c>
      <c r="W4993" s="1" t="s">
        <v>686</v>
      </c>
      <c r="X4993" s="1" t="s">
        <v>687</v>
      </c>
      <c r="Y4993" s="1" t="s">
        <v>612</v>
      </c>
      <c r="Z4993">
        <v>0</v>
      </c>
      <c r="AA4993" s="1" t="s">
        <v>479</v>
      </c>
      <c r="AB4993" s="1" t="s">
        <v>446</v>
      </c>
      <c r="AC4993" s="1" t="s">
        <v>732</v>
      </c>
      <c r="AD4993" s="1" t="s">
        <v>411</v>
      </c>
      <c r="AE4993" s="1" t="s">
        <v>1176</v>
      </c>
      <c r="AF4993" s="1" t="s">
        <v>688</v>
      </c>
      <c r="AG4993">
        <v>0</v>
      </c>
      <c r="AH4993" s="1" t="s">
        <v>405</v>
      </c>
      <c r="AI4993" s="1" t="s">
        <v>449</v>
      </c>
      <c r="AJ4993" s="1" t="s">
        <v>450</v>
      </c>
      <c r="AK4993" s="1" t="s">
        <v>451</v>
      </c>
      <c r="AL4993" s="1" t="s">
        <v>483</v>
      </c>
      <c r="AM4993" s="1" t="s">
        <v>418</v>
      </c>
      <c r="AN4993">
        <v>1</v>
      </c>
      <c r="AO4993" s="1" t="s">
        <v>405</v>
      </c>
      <c r="AW4993" s="1" t="s">
        <v>535</v>
      </c>
      <c r="AX4993" s="1" t="s">
        <v>453</v>
      </c>
      <c r="AY4993" s="1" t="s">
        <v>628</v>
      </c>
      <c r="AZ4993">
        <v>1</v>
      </c>
      <c r="BA4993">
        <v>0</v>
      </c>
      <c r="BB4993">
        <v>0</v>
      </c>
      <c r="BC4993">
        <v>0</v>
      </c>
      <c r="BD4993">
        <v>1</v>
      </c>
      <c r="BE4993">
        <v>1</v>
      </c>
      <c r="BF4993">
        <v>0</v>
      </c>
      <c r="BG4993">
        <v>0</v>
      </c>
      <c r="BH4993">
        <v>0</v>
      </c>
      <c r="BI4993">
        <v>0</v>
      </c>
      <c r="BJ4993" s="1" t="s">
        <v>423</v>
      </c>
      <c r="BK4993" s="1" t="s">
        <v>594</v>
      </c>
      <c r="BL4993" s="1" t="s">
        <v>424</v>
      </c>
      <c r="BM4993" s="1" t="s">
        <v>488</v>
      </c>
      <c r="BN4993" s="1" t="s">
        <v>405</v>
      </c>
      <c r="BO4993" s="1" t="s">
        <v>405</v>
      </c>
      <c r="BY4993" s="1" t="s">
        <v>405</v>
      </c>
      <c r="CK4993" s="1" t="s">
        <v>405</v>
      </c>
      <c r="CZ4993" s="1" t="s">
        <v>405</v>
      </c>
      <c r="DA4993" s="1" t="s">
        <v>405</v>
      </c>
      <c r="DJ4993" s="1" t="s">
        <v>405</v>
      </c>
      <c r="DT4993" s="1" t="s">
        <v>456</v>
      </c>
      <c r="DU4993" s="1" t="s">
        <v>457</v>
      </c>
      <c r="DV4993" s="1" t="s">
        <v>722</v>
      </c>
      <c r="DW4993">
        <v>1</v>
      </c>
      <c r="DX4993">
        <v>1</v>
      </c>
      <c r="DY4993">
        <v>0</v>
      </c>
      <c r="DZ4993">
        <v>0</v>
      </c>
      <c r="EA4993">
        <v>0</v>
      </c>
      <c r="EB4993">
        <v>0</v>
      </c>
      <c r="EC4993">
        <v>1</v>
      </c>
      <c r="ED4993">
        <v>0</v>
      </c>
      <c r="EE4993" s="1" t="s">
        <v>459</v>
      </c>
      <c r="EF4993">
        <v>1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 s="1" t="s">
        <v>461</v>
      </c>
      <c r="EO4993">
        <v>1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0</v>
      </c>
      <c r="FD4993" s="1" t="s">
        <v>461</v>
      </c>
      <c r="FE4993" s="1" t="s">
        <v>432</v>
      </c>
      <c r="FF4993" s="1" t="s">
        <v>2524</v>
      </c>
      <c r="FG4993">
        <v>1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1</v>
      </c>
      <c r="FS4993">
        <v>0</v>
      </c>
      <c r="FT4993">
        <v>0</v>
      </c>
      <c r="FU4993">
        <v>0</v>
      </c>
      <c r="FV4993">
        <v>0</v>
      </c>
      <c r="FW4993">
        <v>0</v>
      </c>
      <c r="FX4993">
        <v>0</v>
      </c>
      <c r="FY4993">
        <v>0</v>
      </c>
      <c r="FZ4993">
        <v>0</v>
      </c>
      <c r="GA4993">
        <v>0</v>
      </c>
      <c r="GB4993">
        <v>0</v>
      </c>
      <c r="GC4993">
        <v>0</v>
      </c>
      <c r="GD4993">
        <v>0</v>
      </c>
      <c r="GE4993">
        <v>0</v>
      </c>
      <c r="GF4993">
        <v>0</v>
      </c>
      <c r="GG4993">
        <v>0</v>
      </c>
      <c r="GH4993">
        <v>0</v>
      </c>
      <c r="GI4993">
        <v>0</v>
      </c>
      <c r="GJ4993">
        <v>0</v>
      </c>
      <c r="GK4993">
        <v>0</v>
      </c>
      <c r="GL4993">
        <v>0</v>
      </c>
      <c r="GM4993">
        <v>0</v>
      </c>
      <c r="GN4993" s="1" t="s">
        <v>678</v>
      </c>
      <c r="GO4993">
        <v>0</v>
      </c>
      <c r="GP4993">
        <v>0</v>
      </c>
      <c r="GQ4993">
        <v>1</v>
      </c>
      <c r="GR4993">
        <v>0</v>
      </c>
      <c r="GS4993">
        <v>0</v>
      </c>
      <c r="GT4993">
        <v>0</v>
      </c>
      <c r="GU4993">
        <v>0</v>
      </c>
      <c r="GV4993" s="1" t="s">
        <v>434</v>
      </c>
      <c r="GW4993" s="1" t="s">
        <v>1208</v>
      </c>
      <c r="GX4993">
        <v>1</v>
      </c>
      <c r="GY4993">
        <v>0</v>
      </c>
      <c r="GZ4993">
        <v>0</v>
      </c>
      <c r="HA4993">
        <v>0</v>
      </c>
      <c r="HB4993">
        <v>0</v>
      </c>
      <c r="HC4993">
        <v>0</v>
      </c>
      <c r="HD4993">
        <v>0</v>
      </c>
      <c r="HE4993">
        <v>0</v>
      </c>
      <c r="HF4993">
        <v>0</v>
      </c>
      <c r="HG4993">
        <v>0</v>
      </c>
      <c r="HH4993">
        <v>0</v>
      </c>
      <c r="HI4993">
        <v>0</v>
      </c>
      <c r="HJ4993">
        <v>0</v>
      </c>
      <c r="HK4993">
        <v>0</v>
      </c>
      <c r="HL4993">
        <v>0</v>
      </c>
      <c r="HM4993">
        <v>0</v>
      </c>
      <c r="HN4993">
        <v>0</v>
      </c>
      <c r="HO4993">
        <v>0</v>
      </c>
      <c r="HP4993">
        <v>0</v>
      </c>
      <c r="HQ4993">
        <v>0</v>
      </c>
      <c r="HR4993">
        <v>1</v>
      </c>
      <c r="HS4993">
        <v>0</v>
      </c>
      <c r="HT4993">
        <v>0</v>
      </c>
      <c r="HU4993" s="1" t="s">
        <v>522</v>
      </c>
      <c r="HV4993" s="1" t="s">
        <v>523</v>
      </c>
      <c r="HW4993">
        <v>0</v>
      </c>
      <c r="HX4993">
        <v>0</v>
      </c>
      <c r="HY4993">
        <v>0</v>
      </c>
      <c r="HZ4993">
        <v>0</v>
      </c>
      <c r="IA4993">
        <v>0</v>
      </c>
      <c r="IB4993">
        <v>0</v>
      </c>
      <c r="IC4993">
        <v>0</v>
      </c>
      <c r="ID4993">
        <v>1</v>
      </c>
      <c r="IE4993" s="1" t="s">
        <v>496</v>
      </c>
      <c r="IF4993">
        <v>0</v>
      </c>
      <c r="IG4993">
        <v>1</v>
      </c>
      <c r="IH4993">
        <v>0</v>
      </c>
      <c r="II4993">
        <v>0</v>
      </c>
      <c r="IJ4993">
        <v>0</v>
      </c>
      <c r="IK4993" s="1" t="s">
        <v>405</v>
      </c>
      <c r="IL4993" s="1" t="s">
        <v>405</v>
      </c>
      <c r="IM4993" s="1" t="s">
        <v>405</v>
      </c>
      <c r="IN4993" s="1" t="s">
        <v>405</v>
      </c>
      <c r="IO4993" s="1" t="s">
        <v>405</v>
      </c>
      <c r="IY4993" s="1" t="s">
        <v>405</v>
      </c>
      <c r="JV4993" s="1" t="s">
        <v>405</v>
      </c>
      <c r="JX4993" s="1" t="s">
        <v>405</v>
      </c>
      <c r="JY4993" s="1" t="s">
        <v>405</v>
      </c>
      <c r="JZ4993" s="1" t="s">
        <v>405</v>
      </c>
      <c r="KJ4993" s="1" t="s">
        <v>1446</v>
      </c>
      <c r="KK4993">
        <v>0</v>
      </c>
      <c r="KL4993">
        <v>1</v>
      </c>
      <c r="KM4993">
        <v>1</v>
      </c>
      <c r="KN4993">
        <v>0</v>
      </c>
      <c r="KO4993">
        <v>0</v>
      </c>
      <c r="KP4993">
        <v>1</v>
      </c>
      <c r="KQ4993">
        <v>0</v>
      </c>
      <c r="KR4993">
        <v>0</v>
      </c>
      <c r="KS4993">
        <v>0</v>
      </c>
      <c r="KT4993">
        <v>0</v>
      </c>
      <c r="KU4993" s="1" t="s">
        <v>2186</v>
      </c>
      <c r="KV4993">
        <v>0</v>
      </c>
      <c r="KW4993">
        <v>1</v>
      </c>
      <c r="KX4993">
        <v>0</v>
      </c>
      <c r="KY4993">
        <v>0</v>
      </c>
      <c r="KZ4993">
        <v>0</v>
      </c>
      <c r="LA4993">
        <v>0</v>
      </c>
      <c r="LB4993">
        <v>0</v>
      </c>
      <c r="LC4993">
        <v>1</v>
      </c>
      <c r="LD4993">
        <v>0</v>
      </c>
      <c r="LE4993">
        <v>0</v>
      </c>
      <c r="LF4993">
        <v>0</v>
      </c>
      <c r="LG4993">
        <v>0</v>
      </c>
      <c r="LH4993">
        <v>0</v>
      </c>
      <c r="LI4993">
        <v>0</v>
      </c>
      <c r="LJ4993">
        <v>0</v>
      </c>
      <c r="LK4993">
        <v>0</v>
      </c>
      <c r="LL4993">
        <v>0</v>
      </c>
      <c r="LM4993">
        <v>0</v>
      </c>
      <c r="LN4993">
        <v>0</v>
      </c>
      <c r="LO4993">
        <v>0</v>
      </c>
      <c r="LP4993">
        <v>0</v>
      </c>
      <c r="LQ4993" s="1" t="s">
        <v>526</v>
      </c>
      <c r="LR4993">
        <v>0</v>
      </c>
      <c r="LS4993">
        <v>0</v>
      </c>
      <c r="LT4993">
        <v>0</v>
      </c>
      <c r="LU4993">
        <v>0</v>
      </c>
      <c r="LV4993">
        <v>1</v>
      </c>
      <c r="LW4993">
        <v>0</v>
      </c>
      <c r="LX4993" s="1" t="s">
        <v>798</v>
      </c>
      <c r="LY4993">
        <v>0</v>
      </c>
      <c r="LZ4993">
        <v>1</v>
      </c>
      <c r="MA4993">
        <v>0</v>
      </c>
      <c r="MB4993">
        <v>0</v>
      </c>
      <c r="MC4993">
        <v>0</v>
      </c>
      <c r="MD4993">
        <v>0</v>
      </c>
      <c r="ME4993">
        <v>0</v>
      </c>
      <c r="MF4993">
        <v>0</v>
      </c>
      <c r="MG4993">
        <v>0</v>
      </c>
      <c r="MH4993">
        <v>0</v>
      </c>
      <c r="MI4993" s="1" t="s">
        <v>405</v>
      </c>
      <c r="MV4993" s="1" t="s">
        <v>405</v>
      </c>
      <c r="NK4993" s="1" t="s">
        <v>405</v>
      </c>
      <c r="NW4993" s="1" t="s">
        <v>405</v>
      </c>
      <c r="OJ4993" s="1" t="s">
        <v>405</v>
      </c>
    </row>
    <row r="4994" spans="1:400" x14ac:dyDescent="0.25">
      <c r="A4994" s="1" t="s">
        <v>15725</v>
      </c>
      <c r="B4994">
        <v>25</v>
      </c>
      <c r="C4994" s="1" t="s">
        <v>575</v>
      </c>
      <c r="D4994" s="1" t="s">
        <v>402</v>
      </c>
      <c r="E4994" s="1" t="s">
        <v>403</v>
      </c>
      <c r="F4994" s="1" t="s">
        <v>404</v>
      </c>
      <c r="G4994" s="1" t="s">
        <v>405</v>
      </c>
      <c r="L4994" s="1" t="s">
        <v>405</v>
      </c>
      <c r="V4994">
        <v>1</v>
      </c>
      <c r="W4994" s="1" t="s">
        <v>686</v>
      </c>
      <c r="X4994" s="1" t="s">
        <v>687</v>
      </c>
      <c r="Y4994" s="1" t="s">
        <v>612</v>
      </c>
      <c r="Z4994">
        <v>1</v>
      </c>
      <c r="AA4994" s="1" t="s">
        <v>405</v>
      </c>
      <c r="AB4994" s="1" t="s">
        <v>446</v>
      </c>
      <c r="AC4994" s="1" t="s">
        <v>732</v>
      </c>
      <c r="AD4994" s="1" t="s">
        <v>411</v>
      </c>
      <c r="AE4994" s="1" t="s">
        <v>879</v>
      </c>
      <c r="AF4994" s="1" t="s">
        <v>413</v>
      </c>
      <c r="AG4994">
        <v>0</v>
      </c>
      <c r="AH4994" s="1" t="s">
        <v>405</v>
      </c>
      <c r="AI4994" s="1" t="s">
        <v>481</v>
      </c>
      <c r="AJ4994" s="1" t="s">
        <v>482</v>
      </c>
      <c r="AK4994" s="1" t="s">
        <v>513</v>
      </c>
      <c r="AL4994" s="1" t="s">
        <v>483</v>
      </c>
      <c r="AM4994" s="1" t="s">
        <v>418</v>
      </c>
      <c r="AN4994">
        <v>1</v>
      </c>
      <c r="AO4994" s="1" t="s">
        <v>405</v>
      </c>
      <c r="AW4994" s="1" t="s">
        <v>485</v>
      </c>
      <c r="AX4994" s="1" t="s">
        <v>515</v>
      </c>
      <c r="AY4994" s="1" t="s">
        <v>516</v>
      </c>
      <c r="AZ4994">
        <v>1</v>
      </c>
      <c r="BA4994">
        <v>0</v>
      </c>
      <c r="BB4994">
        <v>0</v>
      </c>
      <c r="BC4994">
        <v>1</v>
      </c>
      <c r="BD4994">
        <v>0</v>
      </c>
      <c r="BE4994">
        <v>0</v>
      </c>
      <c r="BF4994">
        <v>1</v>
      </c>
      <c r="BG4994">
        <v>0</v>
      </c>
      <c r="BH4994">
        <v>0</v>
      </c>
      <c r="BI4994">
        <v>0</v>
      </c>
      <c r="BJ4994" s="1" t="s">
        <v>423</v>
      </c>
      <c r="BK4994" s="1" t="s">
        <v>424</v>
      </c>
      <c r="BL4994" s="1" t="s">
        <v>424</v>
      </c>
      <c r="BM4994" s="1" t="s">
        <v>455</v>
      </c>
      <c r="BN4994" s="1" t="s">
        <v>405</v>
      </c>
      <c r="BO4994" s="1" t="s">
        <v>405</v>
      </c>
      <c r="BY4994" s="1" t="s">
        <v>405</v>
      </c>
      <c r="CK4994" s="1" t="s">
        <v>405</v>
      </c>
      <c r="CZ4994" s="1" t="s">
        <v>405</v>
      </c>
      <c r="DA4994" s="1" t="s">
        <v>405</v>
      </c>
      <c r="DJ4994" s="1" t="s">
        <v>405</v>
      </c>
      <c r="DT4994" s="1" t="s">
        <v>456</v>
      </c>
      <c r="DU4994" s="1" t="s">
        <v>457</v>
      </c>
      <c r="DV4994" s="1" t="s">
        <v>771</v>
      </c>
      <c r="DW4994">
        <v>1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1</v>
      </c>
      <c r="ED4994">
        <v>1</v>
      </c>
      <c r="EE4994" s="1" t="s">
        <v>518</v>
      </c>
      <c r="EF4994">
        <v>1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1</v>
      </c>
      <c r="EM4994">
        <v>0</v>
      </c>
      <c r="EN4994" s="1" t="s">
        <v>431</v>
      </c>
      <c r="EO4994">
        <v>1</v>
      </c>
      <c r="EP4994">
        <v>0</v>
      </c>
      <c r="EQ4994">
        <v>1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0</v>
      </c>
      <c r="FD4994" s="1" t="s">
        <v>461</v>
      </c>
      <c r="FE4994" s="1" t="s">
        <v>432</v>
      </c>
      <c r="FF4994" s="1" t="s">
        <v>13149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0</v>
      </c>
      <c r="FV4994">
        <v>0</v>
      </c>
      <c r="FW4994">
        <v>0</v>
      </c>
      <c r="FX4994">
        <v>0</v>
      </c>
      <c r="FY4994">
        <v>0</v>
      </c>
      <c r="FZ4994">
        <v>0</v>
      </c>
      <c r="GA4994">
        <v>0</v>
      </c>
      <c r="GB4994">
        <v>0</v>
      </c>
      <c r="GC4994">
        <v>0</v>
      </c>
      <c r="GD4994">
        <v>0</v>
      </c>
      <c r="GE4994">
        <v>0</v>
      </c>
      <c r="GF4994">
        <v>1</v>
      </c>
      <c r="GG4994">
        <v>0</v>
      </c>
      <c r="GH4994">
        <v>0</v>
      </c>
      <c r="GI4994">
        <v>0</v>
      </c>
      <c r="GJ4994">
        <v>0</v>
      </c>
      <c r="GK4994">
        <v>1</v>
      </c>
      <c r="GL4994">
        <v>0</v>
      </c>
      <c r="GM4994">
        <v>0</v>
      </c>
      <c r="GN4994" s="1" t="s">
        <v>15726</v>
      </c>
      <c r="GO4994">
        <v>0</v>
      </c>
      <c r="GP4994">
        <v>0</v>
      </c>
      <c r="GQ4994">
        <v>0</v>
      </c>
      <c r="GR4994">
        <v>0</v>
      </c>
      <c r="GS4994">
        <v>0</v>
      </c>
      <c r="GT4994">
        <v>1</v>
      </c>
      <c r="GU4994">
        <v>0</v>
      </c>
      <c r="GV4994" s="1" t="s">
        <v>434</v>
      </c>
      <c r="GW4994" s="1" t="s">
        <v>6700</v>
      </c>
      <c r="GX4994">
        <v>0</v>
      </c>
      <c r="GY4994">
        <v>0</v>
      </c>
      <c r="GZ4994">
        <v>1</v>
      </c>
      <c r="HA4994">
        <v>0</v>
      </c>
      <c r="HB4994">
        <v>0</v>
      </c>
      <c r="HC4994">
        <v>0</v>
      </c>
      <c r="HD4994">
        <v>0</v>
      </c>
      <c r="HE4994">
        <v>0</v>
      </c>
      <c r="HF4994">
        <v>0</v>
      </c>
      <c r="HG4994">
        <v>0</v>
      </c>
      <c r="HH4994">
        <v>1</v>
      </c>
      <c r="HI4994">
        <v>0</v>
      </c>
      <c r="HJ4994">
        <v>0</v>
      </c>
      <c r="HK4994">
        <v>0</v>
      </c>
      <c r="HL4994">
        <v>0</v>
      </c>
      <c r="HM4994">
        <v>0</v>
      </c>
      <c r="HN4994">
        <v>0</v>
      </c>
      <c r="HO4994">
        <v>0</v>
      </c>
      <c r="HP4994">
        <v>0</v>
      </c>
      <c r="HQ4994">
        <v>0</v>
      </c>
      <c r="HR4994">
        <v>0</v>
      </c>
      <c r="HS4994">
        <v>0</v>
      </c>
      <c r="HT4994">
        <v>0</v>
      </c>
      <c r="HU4994" s="1" t="s">
        <v>522</v>
      </c>
      <c r="HV4994" s="1" t="s">
        <v>467</v>
      </c>
      <c r="HW4994">
        <v>0</v>
      </c>
      <c r="HX4994">
        <v>0</v>
      </c>
      <c r="HY4994">
        <v>0</v>
      </c>
      <c r="HZ4994">
        <v>0</v>
      </c>
      <c r="IA4994">
        <v>0</v>
      </c>
      <c r="IB4994">
        <v>0</v>
      </c>
      <c r="IC4994">
        <v>1</v>
      </c>
      <c r="ID4994">
        <v>0</v>
      </c>
      <c r="IE4994" s="1" t="s">
        <v>496</v>
      </c>
      <c r="IF4994">
        <v>0</v>
      </c>
      <c r="IG4994">
        <v>1</v>
      </c>
      <c r="IH4994">
        <v>0</v>
      </c>
      <c r="II4994">
        <v>0</v>
      </c>
      <c r="IJ4994">
        <v>0</v>
      </c>
      <c r="IK4994" s="1" t="s">
        <v>405</v>
      </c>
      <c r="IL4994" s="1" t="s">
        <v>405</v>
      </c>
      <c r="IM4994" s="1" t="s">
        <v>405</v>
      </c>
      <c r="IN4994" s="1" t="s">
        <v>405</v>
      </c>
      <c r="IO4994" s="1" t="s">
        <v>405</v>
      </c>
      <c r="IY4994" s="1" t="s">
        <v>405</v>
      </c>
      <c r="JV4994" s="1" t="s">
        <v>405</v>
      </c>
      <c r="JX4994" s="1" t="s">
        <v>405</v>
      </c>
      <c r="JY4994" s="1" t="s">
        <v>405</v>
      </c>
      <c r="JZ4994" s="1" t="s">
        <v>405</v>
      </c>
      <c r="KJ4994" s="1" t="s">
        <v>598</v>
      </c>
      <c r="KK4994">
        <v>1</v>
      </c>
      <c r="KL4994">
        <v>1</v>
      </c>
      <c r="KM4994">
        <v>1</v>
      </c>
      <c r="KN4994">
        <v>0</v>
      </c>
      <c r="KO4994">
        <v>0</v>
      </c>
      <c r="KP4994">
        <v>0</v>
      </c>
      <c r="KQ4994">
        <v>0</v>
      </c>
      <c r="KR4994">
        <v>0</v>
      </c>
      <c r="KS4994">
        <v>0</v>
      </c>
      <c r="KT4994">
        <v>0</v>
      </c>
      <c r="KU4994" s="1" t="s">
        <v>4954</v>
      </c>
      <c r="KV4994">
        <v>1</v>
      </c>
      <c r="KW4994">
        <v>1</v>
      </c>
      <c r="KX4994">
        <v>0</v>
      </c>
      <c r="KY4994">
        <v>0</v>
      </c>
      <c r="KZ4994">
        <v>0</v>
      </c>
      <c r="LA4994">
        <v>0</v>
      </c>
      <c r="LB4994">
        <v>0</v>
      </c>
      <c r="LC4994">
        <v>0</v>
      </c>
      <c r="LD4994">
        <v>1</v>
      </c>
      <c r="LE4994">
        <v>0</v>
      </c>
      <c r="LF4994">
        <v>0</v>
      </c>
      <c r="LG4994">
        <v>0</v>
      </c>
      <c r="LH4994">
        <v>0</v>
      </c>
      <c r="LI4994">
        <v>0</v>
      </c>
      <c r="LJ4994">
        <v>0</v>
      </c>
      <c r="LK4994">
        <v>0</v>
      </c>
      <c r="LL4994">
        <v>0</v>
      </c>
      <c r="LM4994">
        <v>0</v>
      </c>
      <c r="LN4994">
        <v>0</v>
      </c>
      <c r="LO4994">
        <v>0</v>
      </c>
      <c r="LP4994">
        <v>0</v>
      </c>
      <c r="LQ4994" s="1" t="s">
        <v>898</v>
      </c>
      <c r="LR4994">
        <v>0</v>
      </c>
      <c r="LS4994">
        <v>1</v>
      </c>
      <c r="LT4994">
        <v>0</v>
      </c>
      <c r="LU4994">
        <v>1</v>
      </c>
      <c r="LV4994">
        <v>0</v>
      </c>
      <c r="LW4994">
        <v>0</v>
      </c>
      <c r="LX4994" s="1" t="s">
        <v>851</v>
      </c>
      <c r="LY4994">
        <v>0</v>
      </c>
      <c r="LZ4994">
        <v>1</v>
      </c>
      <c r="MA4994">
        <v>1</v>
      </c>
      <c r="MB4994">
        <v>0</v>
      </c>
      <c r="MC4994">
        <v>0</v>
      </c>
      <c r="MD4994">
        <v>0</v>
      </c>
      <c r="ME4994">
        <v>0</v>
      </c>
      <c r="MF4994">
        <v>0</v>
      </c>
      <c r="MG4994">
        <v>0</v>
      </c>
      <c r="MH4994">
        <v>0</v>
      </c>
      <c r="MI4994" s="1" t="s">
        <v>405</v>
      </c>
      <c r="MV4994" s="1" t="s">
        <v>405</v>
      </c>
      <c r="NK4994" s="1" t="s">
        <v>405</v>
      </c>
      <c r="NW4994" s="1" t="s">
        <v>405</v>
      </c>
      <c r="OJ4994" s="1" t="s">
        <v>405</v>
      </c>
    </row>
    <row r="4995" spans="1:400" x14ac:dyDescent="0.25">
      <c r="A4995" s="1" t="s">
        <v>15727</v>
      </c>
      <c r="B4995">
        <v>49</v>
      </c>
      <c r="C4995" s="1" t="s">
        <v>603</v>
      </c>
      <c r="D4995" s="1" t="s">
        <v>402</v>
      </c>
      <c r="E4995" s="1" t="s">
        <v>403</v>
      </c>
      <c r="F4995" s="1" t="s">
        <v>404</v>
      </c>
      <c r="G4995" s="1" t="s">
        <v>405</v>
      </c>
      <c r="L4995" s="1" t="s">
        <v>405</v>
      </c>
      <c r="V4995">
        <v>1</v>
      </c>
      <c r="W4995" s="1" t="s">
        <v>479</v>
      </c>
      <c r="X4995" s="1" t="s">
        <v>480</v>
      </c>
      <c r="Y4995" s="1" t="s">
        <v>408</v>
      </c>
      <c r="Z4995">
        <v>1</v>
      </c>
      <c r="AA4995" s="1" t="s">
        <v>405</v>
      </c>
      <c r="AB4995" s="1" t="s">
        <v>815</v>
      </c>
      <c r="AC4995" s="1" t="s">
        <v>405</v>
      </c>
      <c r="AD4995" s="1" t="s">
        <v>505</v>
      </c>
      <c r="AE4995" s="1" t="s">
        <v>405</v>
      </c>
      <c r="AF4995" s="1" t="s">
        <v>405</v>
      </c>
      <c r="AH4995" s="1" t="s">
        <v>405</v>
      </c>
      <c r="AI4995" s="1" t="s">
        <v>405</v>
      </c>
      <c r="AJ4995" s="1" t="s">
        <v>405</v>
      </c>
      <c r="AK4995" s="1" t="s">
        <v>405</v>
      </c>
      <c r="AL4995" s="1" t="s">
        <v>405</v>
      </c>
      <c r="AM4995" s="1" t="s">
        <v>405</v>
      </c>
      <c r="AO4995" s="1" t="s">
        <v>405</v>
      </c>
      <c r="AW4995" s="1" t="s">
        <v>405</v>
      </c>
      <c r="AX4995" s="1" t="s">
        <v>405</v>
      </c>
      <c r="AY4995" s="1" t="s">
        <v>405</v>
      </c>
      <c r="BJ4995" s="1" t="s">
        <v>405</v>
      </c>
      <c r="BK4995" s="1" t="s">
        <v>405</v>
      </c>
      <c r="BL4995" s="1" t="s">
        <v>405</v>
      </c>
      <c r="BM4995" s="1" t="s">
        <v>405</v>
      </c>
      <c r="BN4995" s="1" t="s">
        <v>405</v>
      </c>
      <c r="BO4995" s="1" t="s">
        <v>405</v>
      </c>
      <c r="BY4995" s="1" t="s">
        <v>405</v>
      </c>
      <c r="CK4995" s="1" t="s">
        <v>405</v>
      </c>
      <c r="CZ4995" s="1" t="s">
        <v>405</v>
      </c>
      <c r="DA4995" s="1" t="s">
        <v>405</v>
      </c>
      <c r="DJ4995" s="1" t="s">
        <v>405</v>
      </c>
      <c r="DT4995" s="1" t="s">
        <v>405</v>
      </c>
      <c r="DU4995" s="1" t="s">
        <v>617</v>
      </c>
      <c r="DV4995" s="1" t="s">
        <v>405</v>
      </c>
      <c r="EE4995" s="1" t="s">
        <v>405</v>
      </c>
      <c r="EN4995" s="1" t="s">
        <v>405</v>
      </c>
      <c r="FD4995" s="1" t="s">
        <v>405</v>
      </c>
      <c r="FE4995" s="1" t="s">
        <v>405</v>
      </c>
      <c r="FF4995" s="1" t="s">
        <v>405</v>
      </c>
      <c r="GN4995" s="1" t="s">
        <v>405</v>
      </c>
      <c r="GV4995" s="1" t="s">
        <v>405</v>
      </c>
      <c r="GW4995" s="1" t="s">
        <v>405</v>
      </c>
      <c r="HU4995" s="1" t="s">
        <v>405</v>
      </c>
      <c r="HV4995" s="1" t="s">
        <v>405</v>
      </c>
      <c r="IE4995" s="1" t="s">
        <v>405</v>
      </c>
      <c r="IK4995" s="1" t="s">
        <v>1037</v>
      </c>
      <c r="IL4995" s="1" t="s">
        <v>405</v>
      </c>
      <c r="IM4995" s="1" t="s">
        <v>405</v>
      </c>
      <c r="IN4995" s="1" t="s">
        <v>405</v>
      </c>
      <c r="IO4995" s="1" t="s">
        <v>405</v>
      </c>
      <c r="IY4995" s="1" t="s">
        <v>405</v>
      </c>
      <c r="JV4995" s="1" t="s">
        <v>405</v>
      </c>
      <c r="JX4995" s="1" t="s">
        <v>405</v>
      </c>
      <c r="JY4995" s="1" t="s">
        <v>405</v>
      </c>
      <c r="JZ4995" s="1" t="s">
        <v>405</v>
      </c>
      <c r="KJ4995" s="1" t="s">
        <v>405</v>
      </c>
      <c r="KU4995" s="1" t="s">
        <v>405</v>
      </c>
      <c r="LQ4995" s="1" t="s">
        <v>405</v>
      </c>
      <c r="LX4995" s="1" t="s">
        <v>405</v>
      </c>
      <c r="MI4995" s="1" t="s">
        <v>405</v>
      </c>
      <c r="MV4995" s="1" t="s">
        <v>405</v>
      </c>
      <c r="NK4995" s="1" t="s">
        <v>405</v>
      </c>
      <c r="NW4995" s="1" t="s">
        <v>405</v>
      </c>
      <c r="OJ4995" s="1" t="s">
        <v>405</v>
      </c>
    </row>
    <row r="4996" spans="1:400" x14ac:dyDescent="0.25">
      <c r="A4996" s="1" t="s">
        <v>15728</v>
      </c>
      <c r="B4996">
        <v>32</v>
      </c>
      <c r="C4996" s="1" t="s">
        <v>401</v>
      </c>
      <c r="D4996" s="1" t="s">
        <v>402</v>
      </c>
      <c r="E4996" s="1" t="s">
        <v>576</v>
      </c>
      <c r="F4996" s="1" t="s">
        <v>404</v>
      </c>
      <c r="G4996" s="1" t="s">
        <v>503</v>
      </c>
      <c r="H4996">
        <v>1</v>
      </c>
      <c r="I4996">
        <v>0</v>
      </c>
      <c r="J4996">
        <v>0</v>
      </c>
      <c r="K4996">
        <v>0</v>
      </c>
      <c r="L4996" s="1" t="s">
        <v>405</v>
      </c>
      <c r="V4996">
        <v>1</v>
      </c>
      <c r="W4996" s="1" t="s">
        <v>479</v>
      </c>
      <c r="X4996" s="1" t="s">
        <v>480</v>
      </c>
      <c r="Y4996" s="1" t="s">
        <v>408</v>
      </c>
      <c r="Z4996">
        <v>0</v>
      </c>
      <c r="AA4996" s="1" t="s">
        <v>640</v>
      </c>
      <c r="AB4996" s="1" t="s">
        <v>650</v>
      </c>
      <c r="AC4996" s="1" t="s">
        <v>410</v>
      </c>
      <c r="AD4996" s="1" t="s">
        <v>505</v>
      </c>
      <c r="AE4996" s="1" t="s">
        <v>405</v>
      </c>
      <c r="AF4996" s="1" t="s">
        <v>405</v>
      </c>
      <c r="AH4996" s="1" t="s">
        <v>405</v>
      </c>
      <c r="AI4996" s="1" t="s">
        <v>405</v>
      </c>
      <c r="AJ4996" s="1" t="s">
        <v>405</v>
      </c>
      <c r="AK4996" s="1" t="s">
        <v>405</v>
      </c>
      <c r="AL4996" s="1" t="s">
        <v>405</v>
      </c>
      <c r="AM4996" s="1" t="s">
        <v>405</v>
      </c>
      <c r="AO4996" s="1" t="s">
        <v>405</v>
      </c>
      <c r="AW4996" s="1" t="s">
        <v>405</v>
      </c>
      <c r="AX4996" s="1" t="s">
        <v>405</v>
      </c>
      <c r="AY4996" s="1" t="s">
        <v>405</v>
      </c>
      <c r="BJ4996" s="1" t="s">
        <v>405</v>
      </c>
      <c r="BK4996" s="1" t="s">
        <v>405</v>
      </c>
      <c r="BL4996" s="1" t="s">
        <v>405</v>
      </c>
      <c r="BM4996" s="1" t="s">
        <v>405</v>
      </c>
      <c r="BN4996" s="1" t="s">
        <v>405</v>
      </c>
      <c r="BO4996" s="1" t="s">
        <v>405</v>
      </c>
      <c r="BY4996" s="1" t="s">
        <v>405</v>
      </c>
      <c r="CK4996" s="1" t="s">
        <v>405</v>
      </c>
      <c r="CZ4996" s="1" t="s">
        <v>405</v>
      </c>
      <c r="DA4996" s="1" t="s">
        <v>405</v>
      </c>
      <c r="DJ4996" s="1" t="s">
        <v>405</v>
      </c>
      <c r="DT4996" s="1" t="s">
        <v>405</v>
      </c>
      <c r="DU4996" s="1" t="s">
        <v>617</v>
      </c>
      <c r="DV4996" s="1" t="s">
        <v>405</v>
      </c>
      <c r="EE4996" s="1" t="s">
        <v>405</v>
      </c>
      <c r="EN4996" s="1" t="s">
        <v>405</v>
      </c>
      <c r="FD4996" s="1" t="s">
        <v>405</v>
      </c>
      <c r="FE4996" s="1" t="s">
        <v>405</v>
      </c>
      <c r="FF4996" s="1" t="s">
        <v>405</v>
      </c>
      <c r="GN4996" s="1" t="s">
        <v>405</v>
      </c>
      <c r="GV4996" s="1" t="s">
        <v>405</v>
      </c>
      <c r="GW4996" s="1" t="s">
        <v>405</v>
      </c>
      <c r="HU4996" s="1" t="s">
        <v>405</v>
      </c>
      <c r="HV4996" s="1" t="s">
        <v>405</v>
      </c>
      <c r="IE4996" s="1" t="s">
        <v>405</v>
      </c>
      <c r="IK4996" s="1" t="s">
        <v>1037</v>
      </c>
      <c r="IL4996" s="1" t="s">
        <v>405</v>
      </c>
      <c r="IM4996" s="1" t="s">
        <v>405</v>
      </c>
      <c r="IN4996" s="1" t="s">
        <v>405</v>
      </c>
      <c r="IO4996" s="1" t="s">
        <v>405</v>
      </c>
      <c r="IY4996" s="1" t="s">
        <v>405</v>
      </c>
      <c r="JV4996" s="1" t="s">
        <v>405</v>
      </c>
      <c r="JX4996" s="1" t="s">
        <v>405</v>
      </c>
      <c r="JY4996" s="1" t="s">
        <v>405</v>
      </c>
      <c r="JZ4996" s="1" t="s">
        <v>405</v>
      </c>
      <c r="KJ4996" s="1" t="s">
        <v>405</v>
      </c>
      <c r="KU4996" s="1" t="s">
        <v>405</v>
      </c>
      <c r="LQ4996" s="1" t="s">
        <v>405</v>
      </c>
      <c r="LX4996" s="1" t="s">
        <v>405</v>
      </c>
      <c r="MI4996" s="1" t="s">
        <v>405</v>
      </c>
      <c r="MV4996" s="1" t="s">
        <v>405</v>
      </c>
      <c r="NK4996" s="1" t="s">
        <v>405</v>
      </c>
      <c r="NW4996" s="1" t="s">
        <v>405</v>
      </c>
      <c r="OJ4996" s="1" t="s">
        <v>405</v>
      </c>
    </row>
    <row r="4997" spans="1:400" x14ac:dyDescent="0.25">
      <c r="A4997" s="1" t="s">
        <v>15729</v>
      </c>
      <c r="B4997">
        <v>40</v>
      </c>
      <c r="C4997" s="1" t="s">
        <v>746</v>
      </c>
      <c r="D4997" s="1" t="s">
        <v>402</v>
      </c>
      <c r="E4997" s="1" t="s">
        <v>403</v>
      </c>
      <c r="F4997" s="1" t="s">
        <v>404</v>
      </c>
      <c r="G4997" s="1" t="s">
        <v>405</v>
      </c>
      <c r="L4997" s="1" t="s">
        <v>405</v>
      </c>
      <c r="V4997">
        <v>1</v>
      </c>
      <c r="W4997" s="1" t="s">
        <v>479</v>
      </c>
      <c r="X4997" s="1" t="s">
        <v>480</v>
      </c>
      <c r="Y4997" s="1" t="s">
        <v>408</v>
      </c>
      <c r="Z4997">
        <v>0</v>
      </c>
      <c r="AA4997" s="1" t="s">
        <v>610</v>
      </c>
      <c r="AB4997" s="1" t="s">
        <v>409</v>
      </c>
      <c r="AC4997" s="1" t="s">
        <v>894</v>
      </c>
      <c r="AD4997" s="1" t="s">
        <v>411</v>
      </c>
      <c r="AE4997" s="1" t="s">
        <v>531</v>
      </c>
      <c r="AF4997" s="1" t="s">
        <v>711</v>
      </c>
      <c r="AG4997">
        <v>1</v>
      </c>
      <c r="AH4997" s="1" t="s">
        <v>563</v>
      </c>
      <c r="AI4997" s="1" t="s">
        <v>405</v>
      </c>
      <c r="AJ4997" s="1" t="s">
        <v>405</v>
      </c>
      <c r="AK4997" s="1" t="s">
        <v>564</v>
      </c>
      <c r="AL4997" s="1" t="s">
        <v>651</v>
      </c>
      <c r="AM4997" s="1" t="s">
        <v>484</v>
      </c>
      <c r="AN4997">
        <v>0</v>
      </c>
      <c r="AO4997" s="1" t="s">
        <v>2726</v>
      </c>
      <c r="AP4997">
        <v>0</v>
      </c>
      <c r="AQ4997">
        <v>1</v>
      </c>
      <c r="AR4997">
        <v>0</v>
      </c>
      <c r="AS4997">
        <v>0</v>
      </c>
      <c r="AT4997">
        <v>0</v>
      </c>
      <c r="AU4997">
        <v>1</v>
      </c>
      <c r="AV4997">
        <v>1</v>
      </c>
      <c r="AW4997" s="1" t="s">
        <v>485</v>
      </c>
      <c r="AX4997" s="1" t="s">
        <v>453</v>
      </c>
      <c r="AY4997" s="1" t="s">
        <v>4514</v>
      </c>
      <c r="AZ4997">
        <v>0</v>
      </c>
      <c r="BA4997">
        <v>0</v>
      </c>
      <c r="BB4997">
        <v>1</v>
      </c>
      <c r="BC4997">
        <v>1</v>
      </c>
      <c r="BD4997">
        <v>0</v>
      </c>
      <c r="BE4997">
        <v>0</v>
      </c>
      <c r="BF4997">
        <v>0</v>
      </c>
      <c r="BG4997">
        <v>1</v>
      </c>
      <c r="BH4997">
        <v>0</v>
      </c>
      <c r="BI4997">
        <v>0</v>
      </c>
      <c r="BJ4997" s="1" t="s">
        <v>487</v>
      </c>
      <c r="BK4997" s="1" t="s">
        <v>425</v>
      </c>
      <c r="BL4997" s="1" t="s">
        <v>425</v>
      </c>
      <c r="BM4997" s="1" t="s">
        <v>455</v>
      </c>
      <c r="BN4997" s="1" t="s">
        <v>629</v>
      </c>
      <c r="BO4997" s="1" t="s">
        <v>15730</v>
      </c>
      <c r="BP4997">
        <v>1</v>
      </c>
      <c r="BQ4997">
        <v>1</v>
      </c>
      <c r="BR4997">
        <v>1</v>
      </c>
      <c r="BS4997">
        <v>1</v>
      </c>
      <c r="BT4997">
        <v>1</v>
      </c>
      <c r="BU4997">
        <v>1</v>
      </c>
      <c r="BV4997">
        <v>0</v>
      </c>
      <c r="BW4997">
        <v>0</v>
      </c>
      <c r="BX4997">
        <v>1</v>
      </c>
      <c r="BY4997" s="1" t="s">
        <v>15731</v>
      </c>
      <c r="BZ4997">
        <v>1</v>
      </c>
      <c r="CA4997">
        <v>0</v>
      </c>
      <c r="CB4997">
        <v>1</v>
      </c>
      <c r="CC4997">
        <v>0</v>
      </c>
      <c r="CD4997">
        <v>0</v>
      </c>
      <c r="CE4997">
        <v>1</v>
      </c>
      <c r="CF4997">
        <v>1</v>
      </c>
      <c r="CG4997">
        <v>0</v>
      </c>
      <c r="CH4997">
        <v>0</v>
      </c>
      <c r="CI4997">
        <v>1</v>
      </c>
      <c r="CJ4997">
        <v>0</v>
      </c>
      <c r="CK4997" s="1" t="s">
        <v>15732</v>
      </c>
      <c r="CL4997">
        <v>0</v>
      </c>
      <c r="CM4997">
        <v>0</v>
      </c>
      <c r="CN4997">
        <v>0</v>
      </c>
      <c r="CO4997">
        <v>1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1</v>
      </c>
      <c r="CY4997">
        <v>1</v>
      </c>
      <c r="CZ4997" s="1" t="s">
        <v>785</v>
      </c>
      <c r="DA4997" s="1" t="s">
        <v>467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1</v>
      </c>
      <c r="DI4997">
        <v>0</v>
      </c>
      <c r="DJ4997" s="1" t="s">
        <v>1747</v>
      </c>
      <c r="DK4997">
        <v>1</v>
      </c>
      <c r="DL4997">
        <v>0</v>
      </c>
      <c r="DM4997">
        <v>0</v>
      </c>
      <c r="DN4997">
        <v>1</v>
      </c>
      <c r="DO4997">
        <v>1</v>
      </c>
      <c r="DP4997">
        <v>0</v>
      </c>
      <c r="DQ4997">
        <v>0</v>
      </c>
      <c r="DR4997">
        <v>0</v>
      </c>
      <c r="DS4997">
        <v>0</v>
      </c>
      <c r="DT4997" s="1" t="s">
        <v>405</v>
      </c>
      <c r="DU4997" s="1" t="s">
        <v>573</v>
      </c>
      <c r="DV4997" s="1" t="s">
        <v>405</v>
      </c>
      <c r="EE4997" s="1" t="s">
        <v>405</v>
      </c>
      <c r="EN4997" s="1" t="s">
        <v>405</v>
      </c>
      <c r="FD4997" s="1" t="s">
        <v>405</v>
      </c>
      <c r="FE4997" s="1" t="s">
        <v>405</v>
      </c>
      <c r="FF4997" s="1" t="s">
        <v>405</v>
      </c>
      <c r="GN4997" s="1" t="s">
        <v>405</v>
      </c>
      <c r="GV4997" s="1" t="s">
        <v>405</v>
      </c>
      <c r="GW4997" s="1" t="s">
        <v>405</v>
      </c>
      <c r="HU4997" s="1" t="s">
        <v>405</v>
      </c>
      <c r="HV4997" s="1" t="s">
        <v>405</v>
      </c>
      <c r="IE4997" s="1" t="s">
        <v>405</v>
      </c>
      <c r="IK4997" s="1" t="s">
        <v>405</v>
      </c>
      <c r="IL4997" s="1" t="s">
        <v>405</v>
      </c>
      <c r="IM4997" s="1" t="s">
        <v>405</v>
      </c>
      <c r="IN4997" s="1" t="s">
        <v>405</v>
      </c>
      <c r="IO4997" s="1" t="s">
        <v>405</v>
      </c>
      <c r="IY4997" s="1" t="s">
        <v>405</v>
      </c>
      <c r="JV4997" s="1" t="s">
        <v>405</v>
      </c>
      <c r="JX4997" s="1" t="s">
        <v>405</v>
      </c>
      <c r="JY4997" s="1" t="s">
        <v>405</v>
      </c>
      <c r="JZ4997" s="1" t="s">
        <v>405</v>
      </c>
      <c r="KJ4997" s="1" t="s">
        <v>405</v>
      </c>
      <c r="KU4997" s="1" t="s">
        <v>405</v>
      </c>
      <c r="LQ4997" s="1" t="s">
        <v>405</v>
      </c>
      <c r="LX4997" s="1" t="s">
        <v>405</v>
      </c>
      <c r="MI4997" s="1" t="s">
        <v>405</v>
      </c>
      <c r="MV4997" s="1" t="s">
        <v>405</v>
      </c>
      <c r="NK4997" s="1" t="s">
        <v>405</v>
      </c>
      <c r="NW4997" s="1" t="s">
        <v>405</v>
      </c>
      <c r="OJ4997" s="1" t="s">
        <v>405</v>
      </c>
    </row>
    <row r="4998" spans="1:400" x14ac:dyDescent="0.25">
      <c r="A4998" s="1" t="s">
        <v>15733</v>
      </c>
      <c r="B4998">
        <v>28</v>
      </c>
      <c r="C4998" s="1" t="s">
        <v>575</v>
      </c>
      <c r="D4998" s="1" t="s">
        <v>402</v>
      </c>
      <c r="E4998" s="1" t="s">
        <v>403</v>
      </c>
      <c r="F4998" s="1" t="s">
        <v>404</v>
      </c>
      <c r="G4998" s="1" t="s">
        <v>405</v>
      </c>
      <c r="L4998" s="1" t="s">
        <v>405</v>
      </c>
      <c r="V4998">
        <v>1</v>
      </c>
      <c r="W4998" s="1" t="s">
        <v>686</v>
      </c>
      <c r="X4998" s="1" t="s">
        <v>687</v>
      </c>
      <c r="Y4998" s="1" t="s">
        <v>612</v>
      </c>
      <c r="Z4998">
        <v>1</v>
      </c>
      <c r="AA4998" s="1" t="s">
        <v>405</v>
      </c>
      <c r="AB4998" s="1" t="s">
        <v>446</v>
      </c>
      <c r="AC4998" s="1" t="s">
        <v>410</v>
      </c>
      <c r="AD4998" s="1" t="s">
        <v>411</v>
      </c>
      <c r="AE4998" s="1" t="s">
        <v>879</v>
      </c>
      <c r="AF4998" s="1" t="s">
        <v>448</v>
      </c>
      <c r="AG4998">
        <v>0</v>
      </c>
      <c r="AH4998" s="1" t="s">
        <v>405</v>
      </c>
      <c r="AI4998" s="1" t="s">
        <v>689</v>
      </c>
      <c r="AJ4998" s="1" t="s">
        <v>482</v>
      </c>
      <c r="AK4998" s="1" t="s">
        <v>513</v>
      </c>
      <c r="AL4998" s="1" t="s">
        <v>651</v>
      </c>
      <c r="AM4998" s="1" t="s">
        <v>418</v>
      </c>
      <c r="AN4998">
        <v>0</v>
      </c>
      <c r="AO4998" s="1" t="s">
        <v>1975</v>
      </c>
      <c r="AP4998">
        <v>1</v>
      </c>
      <c r="AQ4998">
        <v>1</v>
      </c>
      <c r="AR4998">
        <v>0</v>
      </c>
      <c r="AS4998">
        <v>0</v>
      </c>
      <c r="AT4998">
        <v>1</v>
      </c>
      <c r="AU4998">
        <v>0</v>
      </c>
      <c r="AV4998">
        <v>0</v>
      </c>
      <c r="AW4998" s="1" t="s">
        <v>485</v>
      </c>
      <c r="AX4998" s="1" t="s">
        <v>421</v>
      </c>
      <c r="AY4998" s="1" t="s">
        <v>965</v>
      </c>
      <c r="AZ4998">
        <v>1</v>
      </c>
      <c r="BA4998">
        <v>1</v>
      </c>
      <c r="BB4998">
        <v>0</v>
      </c>
      <c r="BC4998">
        <v>0</v>
      </c>
      <c r="BD4998">
        <v>0</v>
      </c>
      <c r="BE4998">
        <v>0</v>
      </c>
      <c r="BF4998">
        <v>1</v>
      </c>
      <c r="BG4998">
        <v>0</v>
      </c>
      <c r="BH4998">
        <v>0</v>
      </c>
      <c r="BI4998">
        <v>0</v>
      </c>
      <c r="BJ4998" s="1" t="s">
        <v>423</v>
      </c>
      <c r="BK4998" s="1" t="s">
        <v>594</v>
      </c>
      <c r="BL4998" s="1" t="s">
        <v>424</v>
      </c>
      <c r="BM4998" s="1" t="s">
        <v>488</v>
      </c>
      <c r="BN4998" s="1" t="s">
        <v>405</v>
      </c>
      <c r="BO4998" s="1" t="s">
        <v>405</v>
      </c>
      <c r="BY4998" s="1" t="s">
        <v>405</v>
      </c>
      <c r="CK4998" s="1" t="s">
        <v>405</v>
      </c>
      <c r="CZ4998" s="1" t="s">
        <v>405</v>
      </c>
      <c r="DA4998" s="1" t="s">
        <v>405</v>
      </c>
      <c r="DJ4998" s="1" t="s">
        <v>405</v>
      </c>
      <c r="DT4998" s="1" t="s">
        <v>616</v>
      </c>
      <c r="DU4998" s="1" t="s">
        <v>617</v>
      </c>
      <c r="DV4998" s="1" t="s">
        <v>15734</v>
      </c>
      <c r="DW4998">
        <v>0</v>
      </c>
      <c r="DX4998">
        <v>1</v>
      </c>
      <c r="DY4998">
        <v>0</v>
      </c>
      <c r="DZ4998">
        <v>1</v>
      </c>
      <c r="EA4998">
        <v>0</v>
      </c>
      <c r="EB4998">
        <v>0</v>
      </c>
      <c r="EC4998">
        <v>1</v>
      </c>
      <c r="ED4998">
        <v>0</v>
      </c>
      <c r="EE4998" s="1" t="s">
        <v>690</v>
      </c>
      <c r="EF4998">
        <v>0</v>
      </c>
      <c r="EG4998">
        <v>1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 s="1" t="s">
        <v>1992</v>
      </c>
      <c r="EO4998">
        <v>1</v>
      </c>
      <c r="EP4998">
        <v>0</v>
      </c>
      <c r="EQ4998">
        <v>1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1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0</v>
      </c>
      <c r="FD4998" s="1" t="s">
        <v>432</v>
      </c>
      <c r="FE4998" s="1" t="s">
        <v>432</v>
      </c>
      <c r="FF4998" s="1" t="s">
        <v>3188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0</v>
      </c>
      <c r="FV4998">
        <v>1</v>
      </c>
      <c r="FW4998">
        <v>0</v>
      </c>
      <c r="FX4998">
        <v>0</v>
      </c>
      <c r="FY4998">
        <v>0</v>
      </c>
      <c r="FZ4998">
        <v>0</v>
      </c>
      <c r="GA4998">
        <v>0</v>
      </c>
      <c r="GB4998">
        <v>0</v>
      </c>
      <c r="GC4998">
        <v>0</v>
      </c>
      <c r="GD4998">
        <v>0</v>
      </c>
      <c r="GE4998">
        <v>0</v>
      </c>
      <c r="GF4998">
        <v>0</v>
      </c>
      <c r="GG4998">
        <v>0</v>
      </c>
      <c r="GH4998">
        <v>0</v>
      </c>
      <c r="GI4998">
        <v>0</v>
      </c>
      <c r="GJ4998">
        <v>0</v>
      </c>
      <c r="GK4998">
        <v>0</v>
      </c>
      <c r="GL4998">
        <v>0</v>
      </c>
      <c r="GM4998">
        <v>0</v>
      </c>
      <c r="GN4998" s="1" t="s">
        <v>1666</v>
      </c>
      <c r="GO4998">
        <v>0</v>
      </c>
      <c r="GP4998">
        <v>0</v>
      </c>
      <c r="GQ4998">
        <v>0</v>
      </c>
      <c r="GR4998">
        <v>1</v>
      </c>
      <c r="GS4998">
        <v>0</v>
      </c>
      <c r="GT4998">
        <v>0</v>
      </c>
      <c r="GU4998">
        <v>0</v>
      </c>
      <c r="GV4998" s="1" t="s">
        <v>434</v>
      </c>
      <c r="GW4998" s="1" t="s">
        <v>522</v>
      </c>
      <c r="GX4998">
        <v>1</v>
      </c>
      <c r="GY4998">
        <v>0</v>
      </c>
      <c r="GZ4998">
        <v>0</v>
      </c>
      <c r="HA4998">
        <v>0</v>
      </c>
      <c r="HB4998">
        <v>0</v>
      </c>
      <c r="HC4998">
        <v>0</v>
      </c>
      <c r="HD4998">
        <v>0</v>
      </c>
      <c r="HE4998">
        <v>0</v>
      </c>
      <c r="HF4998">
        <v>0</v>
      </c>
      <c r="HG4998">
        <v>0</v>
      </c>
      <c r="HH4998">
        <v>0</v>
      </c>
      <c r="HI4998">
        <v>0</v>
      </c>
      <c r="HJ4998">
        <v>0</v>
      </c>
      <c r="HK4998">
        <v>0</v>
      </c>
      <c r="HL4998">
        <v>0</v>
      </c>
      <c r="HM4998">
        <v>0</v>
      </c>
      <c r="HN4998">
        <v>0</v>
      </c>
      <c r="HO4998">
        <v>0</v>
      </c>
      <c r="HP4998">
        <v>0</v>
      </c>
      <c r="HQ4998">
        <v>0</v>
      </c>
      <c r="HR4998">
        <v>0</v>
      </c>
      <c r="HS4998">
        <v>0</v>
      </c>
      <c r="HT4998">
        <v>0</v>
      </c>
      <c r="HU4998" s="1" t="s">
        <v>522</v>
      </c>
      <c r="HV4998" s="1" t="s">
        <v>523</v>
      </c>
      <c r="HW4998">
        <v>0</v>
      </c>
      <c r="HX4998">
        <v>0</v>
      </c>
      <c r="HY4998">
        <v>0</v>
      </c>
      <c r="HZ4998">
        <v>0</v>
      </c>
      <c r="IA4998">
        <v>0</v>
      </c>
      <c r="IB4998">
        <v>0</v>
      </c>
      <c r="IC4998">
        <v>0</v>
      </c>
      <c r="ID4998">
        <v>1</v>
      </c>
      <c r="IE4998" s="1" t="s">
        <v>496</v>
      </c>
      <c r="IF4998">
        <v>0</v>
      </c>
      <c r="IG4998">
        <v>1</v>
      </c>
      <c r="IH4998">
        <v>0</v>
      </c>
      <c r="II4998">
        <v>0</v>
      </c>
      <c r="IJ4998">
        <v>0</v>
      </c>
      <c r="IK4998" s="1" t="s">
        <v>405</v>
      </c>
      <c r="IL4998" s="1" t="s">
        <v>405</v>
      </c>
      <c r="IM4998" s="1" t="s">
        <v>405</v>
      </c>
      <c r="IN4998" s="1" t="s">
        <v>405</v>
      </c>
      <c r="IO4998" s="1" t="s">
        <v>405</v>
      </c>
      <c r="IY4998" s="1" t="s">
        <v>405</v>
      </c>
      <c r="JV4998" s="1" t="s">
        <v>405</v>
      </c>
      <c r="JX4998" s="1" t="s">
        <v>405</v>
      </c>
      <c r="JY4998" s="1" t="s">
        <v>405</v>
      </c>
      <c r="JZ4998" s="1" t="s">
        <v>405</v>
      </c>
      <c r="KJ4998" s="1" t="s">
        <v>405</v>
      </c>
      <c r="KU4998" s="1" t="s">
        <v>405</v>
      </c>
      <c r="LQ4998" s="1" t="s">
        <v>405</v>
      </c>
      <c r="LX4998" s="1" t="s">
        <v>405</v>
      </c>
      <c r="MI4998" s="1" t="s">
        <v>405</v>
      </c>
      <c r="MV4998" s="1" t="s">
        <v>405</v>
      </c>
      <c r="NK4998" s="1" t="s">
        <v>405</v>
      </c>
      <c r="NW4998" s="1" t="s">
        <v>405</v>
      </c>
      <c r="OJ4998" s="1" t="s">
        <v>405</v>
      </c>
    </row>
    <row r="4999" spans="1:400" x14ac:dyDescent="0.25">
      <c r="A4999" s="1" t="s">
        <v>15735</v>
      </c>
      <c r="B4999">
        <v>22</v>
      </c>
      <c r="C4999" s="1" t="s">
        <v>501</v>
      </c>
      <c r="D4999" s="1" t="s">
        <v>402</v>
      </c>
      <c r="E4999" s="1" t="s">
        <v>403</v>
      </c>
      <c r="F4999" s="1" t="s">
        <v>404</v>
      </c>
      <c r="G4999" s="1" t="s">
        <v>405</v>
      </c>
      <c r="L4999" s="1" t="s">
        <v>405</v>
      </c>
      <c r="V4999">
        <v>1</v>
      </c>
      <c r="W4999" s="1" t="s">
        <v>479</v>
      </c>
      <c r="X4999" s="1" t="s">
        <v>480</v>
      </c>
      <c r="Y4999" s="1" t="s">
        <v>408</v>
      </c>
      <c r="Z4999">
        <v>1</v>
      </c>
      <c r="AA4999" s="1" t="s">
        <v>405</v>
      </c>
      <c r="AB4999" s="1" t="s">
        <v>446</v>
      </c>
      <c r="AC4999" s="1" t="s">
        <v>732</v>
      </c>
      <c r="AD4999" s="1" t="s">
        <v>411</v>
      </c>
      <c r="AE4999" s="1" t="s">
        <v>790</v>
      </c>
      <c r="AF4999" s="1" t="s">
        <v>711</v>
      </c>
      <c r="AG4999">
        <v>0</v>
      </c>
      <c r="AH4999" s="1" t="s">
        <v>405</v>
      </c>
      <c r="AI4999" s="1" t="s">
        <v>481</v>
      </c>
      <c r="AJ4999" s="1" t="s">
        <v>482</v>
      </c>
      <c r="AK4999" s="1" t="s">
        <v>614</v>
      </c>
      <c r="AL4999" s="1" t="s">
        <v>484</v>
      </c>
      <c r="AM4999" s="1" t="s">
        <v>418</v>
      </c>
      <c r="AN4999">
        <v>1</v>
      </c>
      <c r="AO4999" s="1" t="s">
        <v>405</v>
      </c>
      <c r="AW4999" s="1" t="s">
        <v>535</v>
      </c>
      <c r="AX4999" s="1" t="s">
        <v>453</v>
      </c>
      <c r="AY4999" s="1" t="s">
        <v>536</v>
      </c>
      <c r="AZ4999">
        <v>1</v>
      </c>
      <c r="BA4999">
        <v>0</v>
      </c>
      <c r="BB4999">
        <v>1</v>
      </c>
      <c r="BC4999">
        <v>1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 s="1" t="s">
        <v>423</v>
      </c>
      <c r="BK4999" s="1" t="s">
        <v>424</v>
      </c>
      <c r="BL4999" s="1" t="s">
        <v>424</v>
      </c>
      <c r="BM4999" s="1" t="s">
        <v>488</v>
      </c>
      <c r="BN4999" s="1" t="s">
        <v>405</v>
      </c>
      <c r="BO4999" s="1" t="s">
        <v>405</v>
      </c>
      <c r="BY4999" s="1" t="s">
        <v>405</v>
      </c>
      <c r="CK4999" s="1" t="s">
        <v>405</v>
      </c>
      <c r="CZ4999" s="1" t="s">
        <v>405</v>
      </c>
      <c r="DA4999" s="1" t="s">
        <v>405</v>
      </c>
      <c r="DJ4999" s="1" t="s">
        <v>405</v>
      </c>
      <c r="DT4999" s="1" t="s">
        <v>456</v>
      </c>
      <c r="DU4999" s="1" t="s">
        <v>457</v>
      </c>
      <c r="DV4999" s="1" t="s">
        <v>489</v>
      </c>
      <c r="DW4999">
        <v>1</v>
      </c>
      <c r="DX4999">
        <v>0</v>
      </c>
      <c r="DY4999">
        <v>0</v>
      </c>
      <c r="DZ4999">
        <v>1</v>
      </c>
      <c r="EA4999">
        <v>0</v>
      </c>
      <c r="EB4999">
        <v>0</v>
      </c>
      <c r="EC4999">
        <v>1</v>
      </c>
      <c r="ED4999">
        <v>0</v>
      </c>
      <c r="EE4999" s="1" t="s">
        <v>618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1</v>
      </c>
      <c r="EM4999">
        <v>0</v>
      </c>
      <c r="EN4999" s="1" t="s">
        <v>1452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1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0</v>
      </c>
      <c r="FD4999" s="1" t="s">
        <v>1452</v>
      </c>
      <c r="FE4999" s="1" t="s">
        <v>432</v>
      </c>
      <c r="FF4999" s="1" t="s">
        <v>1411</v>
      </c>
      <c r="FG4999">
        <v>0</v>
      </c>
      <c r="FH4999">
        <v>0</v>
      </c>
      <c r="FI4999">
        <v>1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0</v>
      </c>
      <c r="FV4999">
        <v>0</v>
      </c>
      <c r="FW4999">
        <v>0</v>
      </c>
      <c r="FX4999">
        <v>0</v>
      </c>
      <c r="FY4999">
        <v>0</v>
      </c>
      <c r="FZ4999">
        <v>0</v>
      </c>
      <c r="GA4999">
        <v>0</v>
      </c>
      <c r="GB4999">
        <v>0</v>
      </c>
      <c r="GC4999">
        <v>0</v>
      </c>
      <c r="GD4999">
        <v>0</v>
      </c>
      <c r="GE4999">
        <v>0</v>
      </c>
      <c r="GF4999">
        <v>0</v>
      </c>
      <c r="GG4999">
        <v>0</v>
      </c>
      <c r="GH4999">
        <v>0</v>
      </c>
      <c r="GI4999">
        <v>0</v>
      </c>
      <c r="GJ4999">
        <v>0</v>
      </c>
      <c r="GK4999">
        <v>0</v>
      </c>
      <c r="GL4999">
        <v>0</v>
      </c>
      <c r="GM4999">
        <v>0</v>
      </c>
      <c r="GN4999" s="1" t="s">
        <v>678</v>
      </c>
      <c r="GO4999">
        <v>0</v>
      </c>
      <c r="GP4999">
        <v>0</v>
      </c>
      <c r="GQ4999">
        <v>1</v>
      </c>
      <c r="GR4999">
        <v>0</v>
      </c>
      <c r="GS4999">
        <v>0</v>
      </c>
      <c r="GT4999">
        <v>0</v>
      </c>
      <c r="GU4999">
        <v>0</v>
      </c>
      <c r="GV4999" s="1" t="s">
        <v>678</v>
      </c>
      <c r="GW4999" s="1" t="s">
        <v>1323</v>
      </c>
      <c r="GX4999">
        <v>1</v>
      </c>
      <c r="GY4999">
        <v>0</v>
      </c>
      <c r="GZ4999">
        <v>0</v>
      </c>
      <c r="HA4999">
        <v>0</v>
      </c>
      <c r="HB4999">
        <v>0</v>
      </c>
      <c r="HC4999">
        <v>0</v>
      </c>
      <c r="HD4999">
        <v>0</v>
      </c>
      <c r="HE4999">
        <v>0</v>
      </c>
      <c r="HF4999">
        <v>0</v>
      </c>
      <c r="HG4999">
        <v>0</v>
      </c>
      <c r="HH4999">
        <v>0</v>
      </c>
      <c r="HI4999">
        <v>0</v>
      </c>
      <c r="HJ4999">
        <v>0</v>
      </c>
      <c r="HK4999">
        <v>0</v>
      </c>
      <c r="HL4999">
        <v>0</v>
      </c>
      <c r="HM4999">
        <v>1</v>
      </c>
      <c r="HN4999">
        <v>0</v>
      </c>
      <c r="HO4999">
        <v>0</v>
      </c>
      <c r="HP4999">
        <v>0</v>
      </c>
      <c r="HQ4999">
        <v>0</v>
      </c>
      <c r="HR4999">
        <v>0</v>
      </c>
      <c r="HS4999">
        <v>0</v>
      </c>
      <c r="HT4999">
        <v>0</v>
      </c>
      <c r="HU4999" s="1" t="s">
        <v>522</v>
      </c>
      <c r="HV4999" s="1" t="s">
        <v>467</v>
      </c>
      <c r="HW4999">
        <v>0</v>
      </c>
      <c r="HX4999">
        <v>0</v>
      </c>
      <c r="HY4999">
        <v>0</v>
      </c>
      <c r="HZ4999">
        <v>0</v>
      </c>
      <c r="IA4999">
        <v>0</v>
      </c>
      <c r="IB4999">
        <v>0</v>
      </c>
      <c r="IC4999">
        <v>1</v>
      </c>
      <c r="ID4999">
        <v>0</v>
      </c>
      <c r="IE4999" s="1" t="s">
        <v>496</v>
      </c>
      <c r="IF4999">
        <v>0</v>
      </c>
      <c r="IG4999">
        <v>1</v>
      </c>
      <c r="IH4999">
        <v>0</v>
      </c>
      <c r="II4999">
        <v>0</v>
      </c>
      <c r="IJ4999">
        <v>0</v>
      </c>
      <c r="IK4999" s="1" t="s">
        <v>405</v>
      </c>
      <c r="IL4999" s="1" t="s">
        <v>405</v>
      </c>
      <c r="IM4999" s="1" t="s">
        <v>405</v>
      </c>
      <c r="IN4999" s="1" t="s">
        <v>405</v>
      </c>
      <c r="IO4999" s="1" t="s">
        <v>405</v>
      </c>
      <c r="IY4999" s="1" t="s">
        <v>405</v>
      </c>
      <c r="JV4999" s="1" t="s">
        <v>405</v>
      </c>
      <c r="JX4999" s="1" t="s">
        <v>405</v>
      </c>
      <c r="JY4999" s="1" t="s">
        <v>405</v>
      </c>
      <c r="JZ4999" s="1" t="s">
        <v>405</v>
      </c>
      <c r="KJ4999" s="1" t="s">
        <v>1234</v>
      </c>
      <c r="KK4999">
        <v>0</v>
      </c>
      <c r="KL4999">
        <v>1</v>
      </c>
      <c r="KM4999">
        <v>0</v>
      </c>
      <c r="KN4999">
        <v>0</v>
      </c>
      <c r="KO4999">
        <v>0</v>
      </c>
      <c r="KP4999">
        <v>0</v>
      </c>
      <c r="KQ4999">
        <v>0</v>
      </c>
      <c r="KR4999">
        <v>1</v>
      </c>
      <c r="KS4999">
        <v>0</v>
      </c>
      <c r="KT4999">
        <v>0</v>
      </c>
      <c r="KU4999" s="1" t="s">
        <v>956</v>
      </c>
      <c r="KV4999">
        <v>0</v>
      </c>
      <c r="KW4999">
        <v>0</v>
      </c>
      <c r="KX4999">
        <v>0</v>
      </c>
      <c r="KY4999">
        <v>0</v>
      </c>
      <c r="KZ4999">
        <v>0</v>
      </c>
      <c r="LA4999">
        <v>0</v>
      </c>
      <c r="LB4999">
        <v>0</v>
      </c>
      <c r="LC4999">
        <v>0</v>
      </c>
      <c r="LD4999">
        <v>0</v>
      </c>
      <c r="LE4999">
        <v>0</v>
      </c>
      <c r="LF4999">
        <v>0</v>
      </c>
      <c r="LG4999">
        <v>0</v>
      </c>
      <c r="LH4999">
        <v>0</v>
      </c>
      <c r="LI4999">
        <v>0</v>
      </c>
      <c r="LJ4999">
        <v>0</v>
      </c>
      <c r="LK4999">
        <v>0</v>
      </c>
      <c r="LL4999">
        <v>0</v>
      </c>
      <c r="LM4999">
        <v>0</v>
      </c>
      <c r="LN4999">
        <v>0</v>
      </c>
      <c r="LO4999">
        <v>0</v>
      </c>
      <c r="LP4999">
        <v>1</v>
      </c>
      <c r="LQ4999" s="1" t="s">
        <v>797</v>
      </c>
      <c r="LR4999">
        <v>0</v>
      </c>
      <c r="LS4999">
        <v>0</v>
      </c>
      <c r="LT4999">
        <v>0</v>
      </c>
      <c r="LU4999">
        <v>1</v>
      </c>
      <c r="LV4999">
        <v>0</v>
      </c>
      <c r="LW4999">
        <v>0</v>
      </c>
      <c r="LX4999" s="1" t="s">
        <v>884</v>
      </c>
      <c r="LY4999">
        <v>0</v>
      </c>
      <c r="LZ4999">
        <v>0</v>
      </c>
      <c r="MA4999">
        <v>0</v>
      </c>
      <c r="MB4999">
        <v>0</v>
      </c>
      <c r="MC4999">
        <v>0</v>
      </c>
      <c r="MD4999">
        <v>0</v>
      </c>
      <c r="ME4999">
        <v>0</v>
      </c>
      <c r="MF4999">
        <v>1</v>
      </c>
      <c r="MG4999">
        <v>0</v>
      </c>
      <c r="MH4999">
        <v>0</v>
      </c>
      <c r="MI4999" s="1" t="s">
        <v>405</v>
      </c>
      <c r="MV4999" s="1" t="s">
        <v>405</v>
      </c>
      <c r="NK4999" s="1" t="s">
        <v>405</v>
      </c>
      <c r="NW4999" s="1" t="s">
        <v>405</v>
      </c>
      <c r="OJ4999" s="1" t="s">
        <v>405</v>
      </c>
    </row>
    <row r="5000" spans="1:400" x14ac:dyDescent="0.25">
      <c r="A5000" s="1" t="s">
        <v>15736</v>
      </c>
      <c r="B5000">
        <v>31</v>
      </c>
      <c r="C5000" s="1" t="s">
        <v>401</v>
      </c>
      <c r="D5000" s="1" t="s">
        <v>402</v>
      </c>
      <c r="E5000" s="1" t="s">
        <v>403</v>
      </c>
      <c r="F5000" s="1" t="s">
        <v>404</v>
      </c>
      <c r="G5000" s="1" t="s">
        <v>405</v>
      </c>
      <c r="L5000" s="1" t="s">
        <v>405</v>
      </c>
      <c r="V5000">
        <v>1</v>
      </c>
      <c r="W5000" s="1" t="s">
        <v>479</v>
      </c>
      <c r="X5000" s="1" t="s">
        <v>480</v>
      </c>
      <c r="Y5000" s="1" t="s">
        <v>408</v>
      </c>
      <c r="Z5000">
        <v>0</v>
      </c>
      <c r="AA5000" s="1" t="s">
        <v>686</v>
      </c>
      <c r="AB5000" s="1" t="s">
        <v>409</v>
      </c>
      <c r="AC5000" s="1" t="s">
        <v>410</v>
      </c>
      <c r="AD5000" s="1" t="s">
        <v>447</v>
      </c>
      <c r="AE5000" s="1" t="s">
        <v>412</v>
      </c>
      <c r="AF5000" s="1" t="s">
        <v>688</v>
      </c>
      <c r="AG5000">
        <v>0</v>
      </c>
      <c r="AH5000" s="1" t="s">
        <v>405</v>
      </c>
      <c r="AI5000" s="1" t="s">
        <v>414</v>
      </c>
      <c r="AJ5000" s="1" t="s">
        <v>415</v>
      </c>
      <c r="AK5000" s="1" t="s">
        <v>416</v>
      </c>
      <c r="AL5000" s="1" t="s">
        <v>651</v>
      </c>
      <c r="AM5000" s="1" t="s">
        <v>418</v>
      </c>
      <c r="AN5000">
        <v>0</v>
      </c>
      <c r="AO5000" s="1" t="s">
        <v>15737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1</v>
      </c>
      <c r="AV5000">
        <v>1</v>
      </c>
      <c r="AW5000" s="1" t="s">
        <v>452</v>
      </c>
      <c r="AX5000" s="1" t="s">
        <v>421</v>
      </c>
      <c r="AY5000" s="1" t="s">
        <v>1949</v>
      </c>
      <c r="AZ5000">
        <v>1</v>
      </c>
      <c r="BA5000">
        <v>0</v>
      </c>
      <c r="BB5000">
        <v>0</v>
      </c>
      <c r="BC5000">
        <v>0</v>
      </c>
      <c r="BD5000">
        <v>0</v>
      </c>
      <c r="BE5000">
        <v>1</v>
      </c>
      <c r="BF5000">
        <v>1</v>
      </c>
      <c r="BG5000">
        <v>0</v>
      </c>
      <c r="BH5000">
        <v>0</v>
      </c>
      <c r="BI5000">
        <v>0</v>
      </c>
      <c r="BJ5000" s="1" t="s">
        <v>423</v>
      </c>
      <c r="BK5000" s="1" t="s">
        <v>594</v>
      </c>
      <c r="BL5000" s="1" t="s">
        <v>424</v>
      </c>
      <c r="BM5000" s="1" t="s">
        <v>455</v>
      </c>
      <c r="BN5000" s="1" t="s">
        <v>405</v>
      </c>
      <c r="BO5000" s="1" t="s">
        <v>405</v>
      </c>
      <c r="BY5000" s="1" t="s">
        <v>405</v>
      </c>
      <c r="CK5000" s="1" t="s">
        <v>405</v>
      </c>
      <c r="CZ5000" s="1" t="s">
        <v>405</v>
      </c>
      <c r="DA5000" s="1" t="s">
        <v>405</v>
      </c>
      <c r="DJ5000" s="1" t="s">
        <v>405</v>
      </c>
      <c r="DT5000" s="1" t="s">
        <v>427</v>
      </c>
      <c r="DU5000" s="1" t="s">
        <v>428</v>
      </c>
      <c r="DV5000" s="1" t="s">
        <v>1487</v>
      </c>
      <c r="DW5000">
        <v>1</v>
      </c>
      <c r="DX5000">
        <v>0</v>
      </c>
      <c r="DY5000">
        <v>0</v>
      </c>
      <c r="DZ5000">
        <v>1</v>
      </c>
      <c r="EA5000">
        <v>0</v>
      </c>
      <c r="EB5000">
        <v>0</v>
      </c>
      <c r="EC5000">
        <v>1</v>
      </c>
      <c r="ED5000">
        <v>0</v>
      </c>
      <c r="EE5000" s="1" t="s">
        <v>618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1</v>
      </c>
      <c r="EM5000">
        <v>0</v>
      </c>
      <c r="EN5000" s="1" t="s">
        <v>432</v>
      </c>
      <c r="EO5000">
        <v>0</v>
      </c>
      <c r="EP5000">
        <v>0</v>
      </c>
      <c r="EQ5000">
        <v>1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0</v>
      </c>
      <c r="FD5000" s="1" t="s">
        <v>432</v>
      </c>
      <c r="FE5000" s="1" t="s">
        <v>432</v>
      </c>
      <c r="FF5000" s="1" t="s">
        <v>462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1</v>
      </c>
      <c r="FR5000">
        <v>0</v>
      </c>
      <c r="FS5000">
        <v>0</v>
      </c>
      <c r="FT5000">
        <v>0</v>
      </c>
      <c r="FU5000">
        <v>0</v>
      </c>
      <c r="FV5000">
        <v>0</v>
      </c>
      <c r="FW5000">
        <v>0</v>
      </c>
      <c r="FX5000">
        <v>0</v>
      </c>
      <c r="FY5000">
        <v>0</v>
      </c>
      <c r="FZ5000">
        <v>0</v>
      </c>
      <c r="GA5000">
        <v>0</v>
      </c>
      <c r="GB5000">
        <v>0</v>
      </c>
      <c r="GC5000">
        <v>0</v>
      </c>
      <c r="GD5000">
        <v>0</v>
      </c>
      <c r="GE5000">
        <v>0</v>
      </c>
      <c r="GF5000">
        <v>0</v>
      </c>
      <c r="GG5000">
        <v>0</v>
      </c>
      <c r="GH5000">
        <v>0</v>
      </c>
      <c r="GI5000">
        <v>0</v>
      </c>
      <c r="GJ5000">
        <v>0</v>
      </c>
      <c r="GK5000">
        <v>0</v>
      </c>
      <c r="GL5000">
        <v>0</v>
      </c>
      <c r="GM5000">
        <v>0</v>
      </c>
      <c r="GN5000" s="1" t="s">
        <v>434</v>
      </c>
      <c r="GO5000">
        <v>1</v>
      </c>
      <c r="GP5000">
        <v>0</v>
      </c>
      <c r="GQ5000">
        <v>0</v>
      </c>
      <c r="GR5000">
        <v>0</v>
      </c>
      <c r="GS5000">
        <v>0</v>
      </c>
      <c r="GT5000">
        <v>0</v>
      </c>
      <c r="GU5000">
        <v>0</v>
      </c>
      <c r="GV5000" s="1" t="s">
        <v>434</v>
      </c>
      <c r="GW5000" s="1" t="s">
        <v>554</v>
      </c>
      <c r="GX5000">
        <v>0</v>
      </c>
      <c r="GY5000">
        <v>0</v>
      </c>
      <c r="GZ5000">
        <v>0</v>
      </c>
      <c r="HA5000">
        <v>0</v>
      </c>
      <c r="HB5000">
        <v>0</v>
      </c>
      <c r="HC5000">
        <v>0</v>
      </c>
      <c r="HD5000">
        <v>0</v>
      </c>
      <c r="HE5000">
        <v>0</v>
      </c>
      <c r="HF5000">
        <v>0</v>
      </c>
      <c r="HG5000">
        <v>0</v>
      </c>
      <c r="HH5000">
        <v>0</v>
      </c>
      <c r="HI5000">
        <v>0</v>
      </c>
      <c r="HJ5000">
        <v>0</v>
      </c>
      <c r="HK5000">
        <v>0</v>
      </c>
      <c r="HL5000">
        <v>0</v>
      </c>
      <c r="HM5000">
        <v>0</v>
      </c>
      <c r="HN5000">
        <v>0</v>
      </c>
      <c r="HO5000">
        <v>0</v>
      </c>
      <c r="HP5000">
        <v>0</v>
      </c>
      <c r="HQ5000">
        <v>0</v>
      </c>
      <c r="HR5000">
        <v>0</v>
      </c>
      <c r="HS5000">
        <v>1</v>
      </c>
      <c r="HT5000">
        <v>0</v>
      </c>
      <c r="HU5000" s="1" t="s">
        <v>466</v>
      </c>
      <c r="HV5000" s="1" t="s">
        <v>2282</v>
      </c>
      <c r="HW5000">
        <v>1</v>
      </c>
      <c r="HX5000">
        <v>0</v>
      </c>
      <c r="HY5000">
        <v>0</v>
      </c>
      <c r="HZ5000">
        <v>0</v>
      </c>
      <c r="IA5000">
        <v>0</v>
      </c>
      <c r="IB5000">
        <v>0</v>
      </c>
      <c r="IC5000">
        <v>1</v>
      </c>
      <c r="ID5000">
        <v>0</v>
      </c>
      <c r="IE5000" s="1" t="s">
        <v>496</v>
      </c>
      <c r="IF5000">
        <v>0</v>
      </c>
      <c r="IG5000">
        <v>1</v>
      </c>
      <c r="IH5000">
        <v>0</v>
      </c>
      <c r="II5000">
        <v>0</v>
      </c>
      <c r="IJ5000">
        <v>0</v>
      </c>
      <c r="IK5000" s="1" t="s">
        <v>405</v>
      </c>
      <c r="IL5000" s="1" t="s">
        <v>405</v>
      </c>
      <c r="IM5000" s="1" t="s">
        <v>405</v>
      </c>
      <c r="IN5000" s="1" t="s">
        <v>405</v>
      </c>
      <c r="IO5000" s="1" t="s">
        <v>405</v>
      </c>
      <c r="IY5000" s="1" t="s">
        <v>405</v>
      </c>
      <c r="JV5000" s="1" t="s">
        <v>405</v>
      </c>
      <c r="JX5000" s="1" t="s">
        <v>405</v>
      </c>
      <c r="JY5000" s="1" t="s">
        <v>405</v>
      </c>
      <c r="JZ5000" s="1" t="s">
        <v>405</v>
      </c>
      <c r="KJ5000" s="1" t="s">
        <v>405</v>
      </c>
      <c r="KU5000" s="1" t="s">
        <v>405</v>
      </c>
      <c r="LQ5000" s="1" t="s">
        <v>405</v>
      </c>
      <c r="LX5000" s="1" t="s">
        <v>405</v>
      </c>
      <c r="MI5000" s="1" t="s">
        <v>5962</v>
      </c>
      <c r="MJ5000">
        <v>0</v>
      </c>
      <c r="MK5000">
        <v>1</v>
      </c>
      <c r="ML5000">
        <v>0</v>
      </c>
      <c r="MM5000">
        <v>1</v>
      </c>
      <c r="MN5000">
        <v>0</v>
      </c>
      <c r="MO5000">
        <v>0</v>
      </c>
      <c r="MP5000">
        <v>0</v>
      </c>
      <c r="MQ5000">
        <v>0</v>
      </c>
      <c r="MR5000">
        <v>0</v>
      </c>
      <c r="MS5000">
        <v>0</v>
      </c>
      <c r="MT5000">
        <v>0</v>
      </c>
      <c r="MU5000">
        <v>0</v>
      </c>
      <c r="MV5000" s="1" t="s">
        <v>1260</v>
      </c>
      <c r="MW5000">
        <v>1</v>
      </c>
      <c r="MX5000">
        <v>1</v>
      </c>
      <c r="MY5000">
        <v>0</v>
      </c>
      <c r="MZ5000">
        <v>0</v>
      </c>
      <c r="NA5000">
        <v>0</v>
      </c>
      <c r="NB5000">
        <v>0</v>
      </c>
      <c r="NC5000">
        <v>0</v>
      </c>
      <c r="ND5000">
        <v>0</v>
      </c>
      <c r="NE5000">
        <v>1</v>
      </c>
      <c r="NF5000">
        <v>0</v>
      </c>
      <c r="NG5000">
        <v>0</v>
      </c>
      <c r="NH5000">
        <v>0</v>
      </c>
      <c r="NI5000">
        <v>0</v>
      </c>
      <c r="NJ5000">
        <v>0</v>
      </c>
      <c r="NK5000" s="1" t="s">
        <v>962</v>
      </c>
      <c r="NL5000">
        <v>0</v>
      </c>
      <c r="NM5000">
        <v>1</v>
      </c>
      <c r="NN5000">
        <v>1</v>
      </c>
      <c r="NO5000">
        <v>0</v>
      </c>
      <c r="NP5000">
        <v>0</v>
      </c>
      <c r="NQ5000">
        <v>0</v>
      </c>
      <c r="NR5000">
        <v>0</v>
      </c>
      <c r="NS5000">
        <v>0</v>
      </c>
      <c r="NT5000">
        <v>1</v>
      </c>
      <c r="NU5000">
        <v>0</v>
      </c>
      <c r="NV5000">
        <v>0</v>
      </c>
      <c r="NW5000" s="1" t="s">
        <v>1141</v>
      </c>
      <c r="NX5000">
        <v>0</v>
      </c>
      <c r="NY5000">
        <v>1</v>
      </c>
      <c r="NZ5000">
        <v>0</v>
      </c>
      <c r="OA5000">
        <v>1</v>
      </c>
      <c r="OB5000">
        <v>0</v>
      </c>
      <c r="OC5000">
        <v>0</v>
      </c>
      <c r="OD5000">
        <v>0</v>
      </c>
      <c r="OE5000">
        <v>0</v>
      </c>
      <c r="OF5000">
        <v>0</v>
      </c>
      <c r="OG5000">
        <v>0</v>
      </c>
      <c r="OH5000">
        <v>0</v>
      </c>
      <c r="OI5000">
        <v>0</v>
      </c>
      <c r="OJ5000" s="1" t="s">
        <v>405</v>
      </c>
    </row>
    <row r="5001" spans="1:400" x14ac:dyDescent="0.25">
      <c r="A5001" s="1" t="s">
        <v>15738</v>
      </c>
      <c r="B5001">
        <v>31</v>
      </c>
      <c r="C5001" s="1" t="s">
        <v>401</v>
      </c>
      <c r="D5001" s="1" t="s">
        <v>402</v>
      </c>
      <c r="E5001" s="1" t="s">
        <v>403</v>
      </c>
      <c r="F5001" s="1" t="s">
        <v>404</v>
      </c>
      <c r="G5001" s="1" t="s">
        <v>405</v>
      </c>
      <c r="L5001" s="1" t="s">
        <v>405</v>
      </c>
      <c r="V5001">
        <v>1</v>
      </c>
      <c r="W5001" s="1" t="s">
        <v>479</v>
      </c>
      <c r="X5001" s="1" t="s">
        <v>480</v>
      </c>
      <c r="Y5001" s="1" t="s">
        <v>408</v>
      </c>
      <c r="Z5001">
        <v>1</v>
      </c>
      <c r="AA5001" s="1" t="s">
        <v>405</v>
      </c>
      <c r="AB5001" s="1" t="s">
        <v>446</v>
      </c>
      <c r="AC5001" s="1" t="s">
        <v>732</v>
      </c>
      <c r="AD5001" s="1" t="s">
        <v>411</v>
      </c>
      <c r="AE5001" s="1" t="s">
        <v>531</v>
      </c>
      <c r="AF5001" s="1" t="s">
        <v>413</v>
      </c>
      <c r="AG5001">
        <v>0</v>
      </c>
      <c r="AH5001" s="1" t="s">
        <v>405</v>
      </c>
      <c r="AI5001" s="1" t="s">
        <v>800</v>
      </c>
      <c r="AJ5001" s="1" t="s">
        <v>450</v>
      </c>
      <c r="AK5001" s="1" t="s">
        <v>513</v>
      </c>
      <c r="AL5001" s="1" t="s">
        <v>483</v>
      </c>
      <c r="AM5001" s="1" t="s">
        <v>418</v>
      </c>
      <c r="AN5001">
        <v>1</v>
      </c>
      <c r="AO5001" s="1" t="s">
        <v>405</v>
      </c>
      <c r="AW5001" s="1" t="s">
        <v>485</v>
      </c>
      <c r="AX5001" s="1" t="s">
        <v>453</v>
      </c>
      <c r="AY5001" s="1" t="s">
        <v>551</v>
      </c>
      <c r="AZ5001">
        <v>1</v>
      </c>
      <c r="BA5001">
        <v>1</v>
      </c>
      <c r="BB5001">
        <v>0</v>
      </c>
      <c r="BC5001">
        <v>1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 s="1" t="s">
        <v>423</v>
      </c>
      <c r="BK5001" s="1" t="s">
        <v>425</v>
      </c>
      <c r="BL5001" s="1" t="s">
        <v>424</v>
      </c>
      <c r="BM5001" s="1" t="s">
        <v>455</v>
      </c>
      <c r="BN5001" s="1" t="s">
        <v>405</v>
      </c>
      <c r="BO5001" s="1" t="s">
        <v>405</v>
      </c>
      <c r="BY5001" s="1" t="s">
        <v>405</v>
      </c>
      <c r="CK5001" s="1" t="s">
        <v>405</v>
      </c>
      <c r="CZ5001" s="1" t="s">
        <v>405</v>
      </c>
      <c r="DA5001" s="1" t="s">
        <v>405</v>
      </c>
      <c r="DJ5001" s="1" t="s">
        <v>405</v>
      </c>
      <c r="DT5001" s="1" t="s">
        <v>456</v>
      </c>
      <c r="DU5001" s="1" t="s">
        <v>457</v>
      </c>
      <c r="DV5001" s="1" t="s">
        <v>978</v>
      </c>
      <c r="DW5001">
        <v>1</v>
      </c>
      <c r="DX5001">
        <v>1</v>
      </c>
      <c r="DY5001">
        <v>0</v>
      </c>
      <c r="DZ5001">
        <v>0</v>
      </c>
      <c r="EA5001">
        <v>0</v>
      </c>
      <c r="EB5001">
        <v>0</v>
      </c>
      <c r="EC5001">
        <v>1</v>
      </c>
      <c r="ED5001">
        <v>0</v>
      </c>
      <c r="EE5001" s="1" t="s">
        <v>518</v>
      </c>
      <c r="EF5001">
        <v>1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1</v>
      </c>
      <c r="EM5001">
        <v>0</v>
      </c>
      <c r="EN5001" s="1" t="s">
        <v>1266</v>
      </c>
      <c r="EO5001">
        <v>1</v>
      </c>
      <c r="EP5001">
        <v>0</v>
      </c>
      <c r="EQ5001">
        <v>1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1</v>
      </c>
      <c r="EY5001">
        <v>0</v>
      </c>
      <c r="EZ5001">
        <v>0</v>
      </c>
      <c r="FA5001">
        <v>0</v>
      </c>
      <c r="FB5001">
        <v>0</v>
      </c>
      <c r="FC5001">
        <v>0</v>
      </c>
      <c r="FD5001" s="1" t="s">
        <v>461</v>
      </c>
      <c r="FE5001" s="1" t="s">
        <v>432</v>
      </c>
      <c r="FF5001" s="1" t="s">
        <v>15739</v>
      </c>
      <c r="FG5001">
        <v>0</v>
      </c>
      <c r="FH5001">
        <v>1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0</v>
      </c>
      <c r="FV5001">
        <v>0</v>
      </c>
      <c r="FW5001">
        <v>0</v>
      </c>
      <c r="FX5001">
        <v>0</v>
      </c>
      <c r="FY5001">
        <v>0</v>
      </c>
      <c r="FZ5001">
        <v>0</v>
      </c>
      <c r="GA5001">
        <v>0</v>
      </c>
      <c r="GB5001">
        <v>1</v>
      </c>
      <c r="GC5001">
        <v>0</v>
      </c>
      <c r="GD5001">
        <v>1</v>
      </c>
      <c r="GE5001">
        <v>0</v>
      </c>
      <c r="GF5001">
        <v>0</v>
      </c>
      <c r="GG5001">
        <v>1</v>
      </c>
      <c r="GH5001">
        <v>0</v>
      </c>
      <c r="GI5001">
        <v>0</v>
      </c>
      <c r="GJ5001">
        <v>0</v>
      </c>
      <c r="GK5001">
        <v>0</v>
      </c>
      <c r="GL5001">
        <v>0</v>
      </c>
      <c r="GM5001">
        <v>0</v>
      </c>
      <c r="GN5001" s="1" t="s">
        <v>1378</v>
      </c>
      <c r="GO5001">
        <v>1</v>
      </c>
      <c r="GP5001">
        <v>1</v>
      </c>
      <c r="GQ5001">
        <v>0</v>
      </c>
      <c r="GR5001">
        <v>0</v>
      </c>
      <c r="GS5001">
        <v>0</v>
      </c>
      <c r="GT5001">
        <v>0</v>
      </c>
      <c r="GU5001">
        <v>0</v>
      </c>
      <c r="GV5001" s="1" t="s">
        <v>434</v>
      </c>
      <c r="GW5001" s="1" t="s">
        <v>954</v>
      </c>
      <c r="GX5001">
        <v>0</v>
      </c>
      <c r="GY5001">
        <v>0</v>
      </c>
      <c r="GZ5001">
        <v>1</v>
      </c>
      <c r="HA5001">
        <v>0</v>
      </c>
      <c r="HB5001">
        <v>0</v>
      </c>
      <c r="HC5001">
        <v>0</v>
      </c>
      <c r="HD5001">
        <v>1</v>
      </c>
      <c r="HE5001">
        <v>0</v>
      </c>
      <c r="HF5001">
        <v>0</v>
      </c>
      <c r="HG5001">
        <v>0</v>
      </c>
      <c r="HH5001">
        <v>0</v>
      </c>
      <c r="HI5001">
        <v>0</v>
      </c>
      <c r="HJ5001">
        <v>0</v>
      </c>
      <c r="HK5001">
        <v>0</v>
      </c>
      <c r="HL5001">
        <v>0</v>
      </c>
      <c r="HM5001">
        <v>0</v>
      </c>
      <c r="HN5001">
        <v>0</v>
      </c>
      <c r="HO5001">
        <v>0</v>
      </c>
      <c r="HP5001">
        <v>0</v>
      </c>
      <c r="HQ5001">
        <v>0</v>
      </c>
      <c r="HR5001">
        <v>0</v>
      </c>
      <c r="HS5001">
        <v>0</v>
      </c>
      <c r="HT5001">
        <v>0</v>
      </c>
      <c r="HU5001" s="1" t="s">
        <v>466</v>
      </c>
      <c r="HV5001" s="1" t="s">
        <v>2301</v>
      </c>
      <c r="HW5001">
        <v>0</v>
      </c>
      <c r="HX5001">
        <v>0</v>
      </c>
      <c r="HY5001">
        <v>1</v>
      </c>
      <c r="HZ5001">
        <v>1</v>
      </c>
      <c r="IA5001">
        <v>0</v>
      </c>
      <c r="IB5001">
        <v>0</v>
      </c>
      <c r="IC5001">
        <v>0</v>
      </c>
      <c r="ID5001">
        <v>0</v>
      </c>
      <c r="IE5001" s="1" t="s">
        <v>1032</v>
      </c>
      <c r="IF5001">
        <v>0</v>
      </c>
      <c r="IG5001">
        <v>1</v>
      </c>
      <c r="IH5001">
        <v>0</v>
      </c>
      <c r="II5001">
        <v>0</v>
      </c>
      <c r="IJ5001">
        <v>1</v>
      </c>
      <c r="IK5001" s="1" t="s">
        <v>405</v>
      </c>
      <c r="IL5001" s="1" t="s">
        <v>405</v>
      </c>
      <c r="IM5001" s="1" t="s">
        <v>405</v>
      </c>
      <c r="IN5001" s="1" t="s">
        <v>405</v>
      </c>
      <c r="IO5001" s="1" t="s">
        <v>405</v>
      </c>
      <c r="IY5001" s="1" t="s">
        <v>405</v>
      </c>
      <c r="JV5001" s="1" t="s">
        <v>405</v>
      </c>
      <c r="JX5001" s="1" t="s">
        <v>405</v>
      </c>
      <c r="JY5001" s="1" t="s">
        <v>405</v>
      </c>
      <c r="JZ5001" s="1" t="s">
        <v>405</v>
      </c>
      <c r="KJ5001" s="1" t="s">
        <v>1791</v>
      </c>
      <c r="KK5001">
        <v>1</v>
      </c>
      <c r="KL5001">
        <v>0</v>
      </c>
      <c r="KM5001">
        <v>1</v>
      </c>
      <c r="KN5001">
        <v>0</v>
      </c>
      <c r="KO5001">
        <v>1</v>
      </c>
      <c r="KP5001">
        <v>0</v>
      </c>
      <c r="KQ5001">
        <v>0</v>
      </c>
      <c r="KR5001">
        <v>1</v>
      </c>
      <c r="KS5001">
        <v>0</v>
      </c>
      <c r="KT5001">
        <v>0</v>
      </c>
      <c r="KU5001" s="1" t="s">
        <v>7338</v>
      </c>
      <c r="KV5001">
        <v>1</v>
      </c>
      <c r="KW5001">
        <v>0</v>
      </c>
      <c r="KX5001">
        <v>0</v>
      </c>
      <c r="KY5001">
        <v>0</v>
      </c>
      <c r="KZ5001">
        <v>0</v>
      </c>
      <c r="LA5001">
        <v>1</v>
      </c>
      <c r="LB5001">
        <v>0</v>
      </c>
      <c r="LC5001">
        <v>0</v>
      </c>
      <c r="LD5001">
        <v>0</v>
      </c>
      <c r="LE5001">
        <v>0</v>
      </c>
      <c r="LF5001">
        <v>0</v>
      </c>
      <c r="LG5001">
        <v>0</v>
      </c>
      <c r="LH5001">
        <v>0</v>
      </c>
      <c r="LI5001">
        <v>0</v>
      </c>
      <c r="LJ5001">
        <v>0</v>
      </c>
      <c r="LK5001">
        <v>0</v>
      </c>
      <c r="LL5001">
        <v>0</v>
      </c>
      <c r="LM5001">
        <v>0</v>
      </c>
      <c r="LN5001">
        <v>0</v>
      </c>
      <c r="LO5001">
        <v>1</v>
      </c>
      <c r="LP5001">
        <v>0</v>
      </c>
      <c r="LQ5001" s="1" t="s">
        <v>600</v>
      </c>
      <c r="LR5001">
        <v>0</v>
      </c>
      <c r="LS5001">
        <v>0</v>
      </c>
      <c r="LT5001">
        <v>0</v>
      </c>
      <c r="LU5001">
        <v>0</v>
      </c>
      <c r="LV5001">
        <v>0</v>
      </c>
      <c r="LW5001">
        <v>1</v>
      </c>
      <c r="LX5001" s="1" t="s">
        <v>1720</v>
      </c>
      <c r="LY5001">
        <v>0</v>
      </c>
      <c r="LZ5001">
        <v>0</v>
      </c>
      <c r="MA5001">
        <v>1</v>
      </c>
      <c r="MB5001">
        <v>0</v>
      </c>
      <c r="MC5001">
        <v>0</v>
      </c>
      <c r="MD5001">
        <v>0</v>
      </c>
      <c r="ME5001">
        <v>0</v>
      </c>
      <c r="MF5001">
        <v>1</v>
      </c>
      <c r="MG5001">
        <v>0</v>
      </c>
      <c r="MH5001">
        <v>0</v>
      </c>
      <c r="MI5001" s="1" t="s">
        <v>405</v>
      </c>
      <c r="MV5001" s="1" t="s">
        <v>405</v>
      </c>
      <c r="NK5001" s="1" t="s">
        <v>405</v>
      </c>
      <c r="NW5001" s="1" t="s">
        <v>405</v>
      </c>
      <c r="OJ5001" s="1" t="s">
        <v>405</v>
      </c>
    </row>
    <row r="5002" spans="1:400" x14ac:dyDescent="0.25">
      <c r="A5002" s="1" t="s">
        <v>15740</v>
      </c>
      <c r="B5002">
        <v>24</v>
      </c>
      <c r="C5002" s="1" t="s">
        <v>501</v>
      </c>
      <c r="D5002" s="1" t="s">
        <v>475</v>
      </c>
      <c r="E5002" s="1" t="s">
        <v>576</v>
      </c>
      <c r="F5002" s="1" t="s">
        <v>404</v>
      </c>
      <c r="G5002" s="1" t="s">
        <v>477</v>
      </c>
      <c r="H5002">
        <v>0</v>
      </c>
      <c r="I5002">
        <v>0</v>
      </c>
      <c r="J5002">
        <v>1</v>
      </c>
      <c r="K5002">
        <v>0</v>
      </c>
      <c r="L5002" s="1" t="s">
        <v>4121</v>
      </c>
      <c r="M5002">
        <v>0</v>
      </c>
      <c r="N5002">
        <v>0</v>
      </c>
      <c r="O5002">
        <v>0</v>
      </c>
      <c r="P5002">
        <v>1</v>
      </c>
      <c r="Q5002">
        <v>1</v>
      </c>
      <c r="R5002">
        <v>0</v>
      </c>
      <c r="S5002">
        <v>1</v>
      </c>
      <c r="T5002">
        <v>1</v>
      </c>
      <c r="U5002">
        <v>1</v>
      </c>
      <c r="V5002">
        <v>1</v>
      </c>
      <c r="W5002" s="1" t="s">
        <v>406</v>
      </c>
      <c r="X5002" s="1" t="s">
        <v>407</v>
      </c>
      <c r="Y5002" s="1" t="s">
        <v>408</v>
      </c>
      <c r="Z5002">
        <v>0</v>
      </c>
      <c r="AA5002" s="1" t="s">
        <v>862</v>
      </c>
      <c r="AB5002" s="1" t="s">
        <v>561</v>
      </c>
      <c r="AC5002" s="1" t="s">
        <v>511</v>
      </c>
      <c r="AD5002" s="1" t="s">
        <v>411</v>
      </c>
      <c r="AE5002" s="1" t="s">
        <v>879</v>
      </c>
      <c r="AF5002" s="1" t="s">
        <v>711</v>
      </c>
      <c r="AG5002">
        <v>0</v>
      </c>
      <c r="AH5002" s="1" t="s">
        <v>405</v>
      </c>
      <c r="AI5002" s="1" t="s">
        <v>449</v>
      </c>
      <c r="AJ5002" s="1" t="s">
        <v>482</v>
      </c>
      <c r="AK5002" s="1" t="s">
        <v>614</v>
      </c>
      <c r="AL5002" s="1" t="s">
        <v>483</v>
      </c>
      <c r="AM5002" s="1" t="s">
        <v>418</v>
      </c>
      <c r="AN5002">
        <v>0</v>
      </c>
      <c r="AO5002" s="1" t="s">
        <v>1183</v>
      </c>
      <c r="AP5002">
        <v>0</v>
      </c>
      <c r="AQ5002">
        <v>0</v>
      </c>
      <c r="AR5002">
        <v>0</v>
      </c>
      <c r="AS5002">
        <v>1</v>
      </c>
      <c r="AT5002">
        <v>1</v>
      </c>
      <c r="AU5002">
        <v>0</v>
      </c>
      <c r="AV5002">
        <v>0</v>
      </c>
      <c r="AW5002" s="1" t="s">
        <v>485</v>
      </c>
      <c r="AX5002" s="1" t="s">
        <v>712</v>
      </c>
      <c r="AY5002" s="1" t="s">
        <v>3274</v>
      </c>
      <c r="AZ5002">
        <v>1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1</v>
      </c>
      <c r="BG5002">
        <v>0</v>
      </c>
      <c r="BH5002">
        <v>0</v>
      </c>
      <c r="BI5002">
        <v>1</v>
      </c>
      <c r="BJ5002" s="1" t="s">
        <v>423</v>
      </c>
      <c r="BK5002" s="1" t="s">
        <v>424</v>
      </c>
      <c r="BL5002" s="1" t="s">
        <v>424</v>
      </c>
      <c r="BM5002" s="1" t="s">
        <v>455</v>
      </c>
      <c r="BN5002" s="1" t="s">
        <v>405</v>
      </c>
      <c r="BO5002" s="1" t="s">
        <v>405</v>
      </c>
      <c r="BY5002" s="1" t="s">
        <v>405</v>
      </c>
      <c r="CK5002" s="1" t="s">
        <v>405</v>
      </c>
      <c r="CZ5002" s="1" t="s">
        <v>405</v>
      </c>
      <c r="DA5002" s="1" t="s">
        <v>405</v>
      </c>
      <c r="DJ5002" s="1" t="s">
        <v>405</v>
      </c>
      <c r="DT5002" s="1" t="s">
        <v>456</v>
      </c>
      <c r="DU5002" s="1" t="s">
        <v>457</v>
      </c>
      <c r="DV5002" s="1" t="s">
        <v>459</v>
      </c>
      <c r="DW5002">
        <v>1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 s="1" t="s">
        <v>459</v>
      </c>
      <c r="EF5002">
        <v>1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 s="1" t="s">
        <v>460</v>
      </c>
      <c r="EO5002">
        <v>1</v>
      </c>
      <c r="EP5002">
        <v>0</v>
      </c>
      <c r="EQ5002">
        <v>1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0</v>
      </c>
      <c r="FD5002" s="1" t="s">
        <v>461</v>
      </c>
      <c r="FE5002" s="1" t="s">
        <v>432</v>
      </c>
      <c r="FF5002" s="1" t="s">
        <v>2075</v>
      </c>
      <c r="FG5002">
        <v>1</v>
      </c>
      <c r="FH5002">
        <v>0</v>
      </c>
      <c r="FI5002">
        <v>1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0</v>
      </c>
      <c r="FV5002">
        <v>0</v>
      </c>
      <c r="FW5002">
        <v>0</v>
      </c>
      <c r="FX5002">
        <v>0</v>
      </c>
      <c r="FY5002">
        <v>0</v>
      </c>
      <c r="FZ5002">
        <v>0</v>
      </c>
      <c r="GA5002">
        <v>0</v>
      </c>
      <c r="GB5002">
        <v>0</v>
      </c>
      <c r="GC5002">
        <v>0</v>
      </c>
      <c r="GD5002">
        <v>0</v>
      </c>
      <c r="GE5002">
        <v>0</v>
      </c>
      <c r="GF5002">
        <v>0</v>
      </c>
      <c r="GG5002">
        <v>0</v>
      </c>
      <c r="GH5002">
        <v>0</v>
      </c>
      <c r="GI5002">
        <v>0</v>
      </c>
      <c r="GJ5002">
        <v>0</v>
      </c>
      <c r="GK5002">
        <v>0</v>
      </c>
      <c r="GL5002">
        <v>0</v>
      </c>
      <c r="GM5002">
        <v>0</v>
      </c>
      <c r="GN5002" s="1" t="s">
        <v>596</v>
      </c>
      <c r="GO5002">
        <v>0</v>
      </c>
      <c r="GP5002">
        <v>0</v>
      </c>
      <c r="GQ5002">
        <v>0</v>
      </c>
      <c r="GR5002">
        <v>0</v>
      </c>
      <c r="GS5002">
        <v>0</v>
      </c>
      <c r="GT5002">
        <v>1</v>
      </c>
      <c r="GU5002">
        <v>0</v>
      </c>
      <c r="GV5002" s="1" t="s">
        <v>434</v>
      </c>
      <c r="GW5002" s="1" t="s">
        <v>4131</v>
      </c>
      <c r="GX5002">
        <v>1</v>
      </c>
      <c r="GY5002">
        <v>1</v>
      </c>
      <c r="GZ5002">
        <v>0</v>
      </c>
      <c r="HA5002">
        <v>0</v>
      </c>
      <c r="HB5002">
        <v>0</v>
      </c>
      <c r="HC5002">
        <v>0</v>
      </c>
      <c r="HD5002">
        <v>0</v>
      </c>
      <c r="HE5002">
        <v>0</v>
      </c>
      <c r="HF5002">
        <v>0</v>
      </c>
      <c r="HG5002">
        <v>0</v>
      </c>
      <c r="HH5002">
        <v>0</v>
      </c>
      <c r="HI5002">
        <v>0</v>
      </c>
      <c r="HJ5002">
        <v>0</v>
      </c>
      <c r="HK5002">
        <v>0</v>
      </c>
      <c r="HL5002">
        <v>0</v>
      </c>
      <c r="HM5002">
        <v>0</v>
      </c>
      <c r="HN5002">
        <v>0</v>
      </c>
      <c r="HO5002">
        <v>0</v>
      </c>
      <c r="HP5002">
        <v>0</v>
      </c>
      <c r="HQ5002">
        <v>0</v>
      </c>
      <c r="HR5002">
        <v>1</v>
      </c>
      <c r="HS5002">
        <v>0</v>
      </c>
      <c r="HT5002">
        <v>0</v>
      </c>
      <c r="HU5002" s="1" t="s">
        <v>522</v>
      </c>
      <c r="HV5002" s="1" t="s">
        <v>656</v>
      </c>
      <c r="HW5002">
        <v>1</v>
      </c>
      <c r="HX5002">
        <v>0</v>
      </c>
      <c r="HY5002">
        <v>0</v>
      </c>
      <c r="HZ5002">
        <v>0</v>
      </c>
      <c r="IA5002">
        <v>0</v>
      </c>
      <c r="IB5002">
        <v>0</v>
      </c>
      <c r="IC5002">
        <v>0</v>
      </c>
      <c r="ID5002">
        <v>0</v>
      </c>
      <c r="IE5002" s="1" t="s">
        <v>496</v>
      </c>
      <c r="IF5002">
        <v>0</v>
      </c>
      <c r="IG5002">
        <v>1</v>
      </c>
      <c r="IH5002">
        <v>0</v>
      </c>
      <c r="II5002">
        <v>0</v>
      </c>
      <c r="IJ5002">
        <v>0</v>
      </c>
      <c r="IK5002" s="1" t="s">
        <v>405</v>
      </c>
      <c r="IL5002" s="1" t="s">
        <v>405</v>
      </c>
      <c r="IM5002" s="1" t="s">
        <v>405</v>
      </c>
      <c r="IN5002" s="1" t="s">
        <v>405</v>
      </c>
      <c r="IO5002" s="1" t="s">
        <v>405</v>
      </c>
      <c r="IY5002" s="1" t="s">
        <v>405</v>
      </c>
      <c r="JV5002" s="1" t="s">
        <v>405</v>
      </c>
      <c r="JX5002" s="1" t="s">
        <v>405</v>
      </c>
      <c r="JY5002" s="1" t="s">
        <v>405</v>
      </c>
      <c r="JZ5002" s="1" t="s">
        <v>405</v>
      </c>
      <c r="KJ5002" s="1" t="s">
        <v>1087</v>
      </c>
      <c r="KK5002">
        <v>0</v>
      </c>
      <c r="KL5002">
        <v>1</v>
      </c>
      <c r="KM5002">
        <v>1</v>
      </c>
      <c r="KN5002">
        <v>0</v>
      </c>
      <c r="KO5002">
        <v>0</v>
      </c>
      <c r="KP5002">
        <v>1</v>
      </c>
      <c r="KQ5002">
        <v>1</v>
      </c>
      <c r="KR5002">
        <v>0</v>
      </c>
      <c r="KS5002">
        <v>0</v>
      </c>
      <c r="KT5002">
        <v>0</v>
      </c>
      <c r="KU5002" s="1" t="s">
        <v>15741</v>
      </c>
      <c r="KV5002">
        <v>0</v>
      </c>
      <c r="KW5002">
        <v>0</v>
      </c>
      <c r="KX5002">
        <v>0</v>
      </c>
      <c r="KY5002">
        <v>0</v>
      </c>
      <c r="KZ5002">
        <v>0</v>
      </c>
      <c r="LA5002">
        <v>0</v>
      </c>
      <c r="LB5002">
        <v>0</v>
      </c>
      <c r="LC5002">
        <v>1</v>
      </c>
      <c r="LD5002">
        <v>0</v>
      </c>
      <c r="LE5002">
        <v>0</v>
      </c>
      <c r="LF5002">
        <v>0</v>
      </c>
      <c r="LG5002">
        <v>0</v>
      </c>
      <c r="LH5002">
        <v>0</v>
      </c>
      <c r="LI5002">
        <v>0</v>
      </c>
      <c r="LJ5002">
        <v>0</v>
      </c>
      <c r="LK5002">
        <v>0</v>
      </c>
      <c r="LL5002">
        <v>0</v>
      </c>
      <c r="LM5002">
        <v>1</v>
      </c>
      <c r="LN5002">
        <v>0</v>
      </c>
      <c r="LO5002">
        <v>0</v>
      </c>
      <c r="LP5002">
        <v>0</v>
      </c>
      <c r="LQ5002" s="1" t="s">
        <v>600</v>
      </c>
      <c r="LR5002">
        <v>0</v>
      </c>
      <c r="LS5002">
        <v>0</v>
      </c>
      <c r="LT5002">
        <v>0</v>
      </c>
      <c r="LU5002">
        <v>0</v>
      </c>
      <c r="LV5002">
        <v>0</v>
      </c>
      <c r="LW5002">
        <v>1</v>
      </c>
      <c r="LX5002" s="1" t="s">
        <v>601</v>
      </c>
      <c r="LY5002">
        <v>0</v>
      </c>
      <c r="LZ5002">
        <v>1</v>
      </c>
      <c r="MA5002">
        <v>0</v>
      </c>
      <c r="MB5002">
        <v>0</v>
      </c>
      <c r="MC5002">
        <v>0</v>
      </c>
      <c r="MD5002">
        <v>1</v>
      </c>
      <c r="ME5002">
        <v>0</v>
      </c>
      <c r="MF5002">
        <v>0</v>
      </c>
      <c r="MG5002">
        <v>0</v>
      </c>
      <c r="MH5002">
        <v>0</v>
      </c>
      <c r="MI5002" s="1" t="s">
        <v>405</v>
      </c>
      <c r="MV5002" s="1" t="s">
        <v>405</v>
      </c>
      <c r="NK5002" s="1" t="s">
        <v>405</v>
      </c>
      <c r="NW5002" s="1" t="s">
        <v>405</v>
      </c>
      <c r="OJ5002" s="1" t="s">
        <v>405</v>
      </c>
    </row>
    <row r="5003" spans="1:400" x14ac:dyDescent="0.25">
      <c r="A5003" s="1" t="s">
        <v>15742</v>
      </c>
      <c r="B5003">
        <v>35</v>
      </c>
      <c r="C5003" s="1" t="s">
        <v>474</v>
      </c>
      <c r="D5003" s="1" t="s">
        <v>475</v>
      </c>
      <c r="E5003" s="1" t="s">
        <v>403</v>
      </c>
      <c r="F5003" s="1" t="s">
        <v>404</v>
      </c>
      <c r="G5003" s="1" t="s">
        <v>503</v>
      </c>
      <c r="H5003">
        <v>1</v>
      </c>
      <c r="I5003">
        <v>0</v>
      </c>
      <c r="J5003">
        <v>0</v>
      </c>
      <c r="K5003">
        <v>0</v>
      </c>
      <c r="L5003" s="1" t="s">
        <v>405</v>
      </c>
      <c r="V5003">
        <v>1</v>
      </c>
      <c r="W5003" s="1" t="s">
        <v>610</v>
      </c>
      <c r="X5003" s="1" t="s">
        <v>611</v>
      </c>
      <c r="Y5003" s="1" t="s">
        <v>612</v>
      </c>
      <c r="Z5003">
        <v>1</v>
      </c>
      <c r="AA5003" s="1" t="s">
        <v>405</v>
      </c>
      <c r="AB5003" s="1" t="s">
        <v>409</v>
      </c>
      <c r="AC5003" s="1" t="s">
        <v>894</v>
      </c>
      <c r="AD5003" s="1" t="s">
        <v>411</v>
      </c>
      <c r="AE5003" s="1" t="s">
        <v>710</v>
      </c>
      <c r="AF5003" s="1" t="s">
        <v>448</v>
      </c>
      <c r="AG5003">
        <v>0</v>
      </c>
      <c r="AH5003" s="1" t="s">
        <v>405</v>
      </c>
      <c r="AI5003" s="1" t="s">
        <v>481</v>
      </c>
      <c r="AJ5003" s="1" t="s">
        <v>450</v>
      </c>
      <c r="AK5003" s="1" t="s">
        <v>513</v>
      </c>
      <c r="AL5003" s="1" t="s">
        <v>417</v>
      </c>
      <c r="AM5003" s="1" t="s">
        <v>418</v>
      </c>
      <c r="AN5003">
        <v>1</v>
      </c>
      <c r="AO5003" s="1" t="s">
        <v>405</v>
      </c>
      <c r="AW5003" s="1" t="s">
        <v>485</v>
      </c>
      <c r="AX5003" s="1" t="s">
        <v>453</v>
      </c>
      <c r="AY5003" s="1" t="s">
        <v>593</v>
      </c>
      <c r="AZ5003">
        <v>1</v>
      </c>
      <c r="BA5003">
        <v>0</v>
      </c>
      <c r="BB5003">
        <v>0</v>
      </c>
      <c r="BC5003">
        <v>1</v>
      </c>
      <c r="BD5003">
        <v>0</v>
      </c>
      <c r="BE5003">
        <v>0</v>
      </c>
      <c r="BF5003">
        <v>0</v>
      </c>
      <c r="BG5003">
        <v>1</v>
      </c>
      <c r="BH5003">
        <v>0</v>
      </c>
      <c r="BI5003">
        <v>0</v>
      </c>
      <c r="BJ5003" s="1" t="s">
        <v>487</v>
      </c>
      <c r="BK5003" s="1" t="s">
        <v>425</v>
      </c>
      <c r="BL5003" s="1" t="s">
        <v>424</v>
      </c>
      <c r="BM5003" s="1" t="s">
        <v>488</v>
      </c>
      <c r="BN5003" s="1" t="s">
        <v>405</v>
      </c>
      <c r="BO5003" s="1" t="s">
        <v>405</v>
      </c>
      <c r="BY5003" s="1" t="s">
        <v>405</v>
      </c>
      <c r="CK5003" s="1" t="s">
        <v>405</v>
      </c>
      <c r="CZ5003" s="1" t="s">
        <v>405</v>
      </c>
      <c r="DA5003" s="1" t="s">
        <v>405</v>
      </c>
      <c r="DJ5003" s="1" t="s">
        <v>405</v>
      </c>
      <c r="DT5003" s="1" t="s">
        <v>456</v>
      </c>
      <c r="DU5003" s="1" t="s">
        <v>457</v>
      </c>
      <c r="DV5003" s="1" t="s">
        <v>518</v>
      </c>
      <c r="DW5003">
        <v>1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1</v>
      </c>
      <c r="ED5003">
        <v>0</v>
      </c>
      <c r="EE5003" s="1" t="s">
        <v>459</v>
      </c>
      <c r="EF5003">
        <v>1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 s="1" t="s">
        <v>460</v>
      </c>
      <c r="EO5003">
        <v>1</v>
      </c>
      <c r="EP5003">
        <v>0</v>
      </c>
      <c r="EQ5003">
        <v>1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0</v>
      </c>
      <c r="FD5003" s="1" t="s">
        <v>461</v>
      </c>
      <c r="FE5003" s="1" t="s">
        <v>432</v>
      </c>
      <c r="FF5003" s="1" t="s">
        <v>802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0</v>
      </c>
      <c r="FV5003">
        <v>0</v>
      </c>
      <c r="FW5003">
        <v>0</v>
      </c>
      <c r="FX5003">
        <v>0</v>
      </c>
      <c r="FY5003">
        <v>0</v>
      </c>
      <c r="FZ5003">
        <v>0</v>
      </c>
      <c r="GA5003">
        <v>0</v>
      </c>
      <c r="GB5003">
        <v>0</v>
      </c>
      <c r="GC5003">
        <v>0</v>
      </c>
      <c r="GD5003">
        <v>1</v>
      </c>
      <c r="GE5003">
        <v>0</v>
      </c>
      <c r="GF5003">
        <v>0</v>
      </c>
      <c r="GG5003">
        <v>0</v>
      </c>
      <c r="GH5003">
        <v>0</v>
      </c>
      <c r="GI5003">
        <v>0</v>
      </c>
      <c r="GJ5003">
        <v>0</v>
      </c>
      <c r="GK5003">
        <v>0</v>
      </c>
      <c r="GL5003">
        <v>0</v>
      </c>
      <c r="GM5003">
        <v>0</v>
      </c>
      <c r="GN5003" s="1" t="s">
        <v>434</v>
      </c>
      <c r="GO5003">
        <v>1</v>
      </c>
      <c r="GP5003">
        <v>0</v>
      </c>
      <c r="GQ5003">
        <v>0</v>
      </c>
      <c r="GR5003">
        <v>0</v>
      </c>
      <c r="GS5003">
        <v>0</v>
      </c>
      <c r="GT5003">
        <v>0</v>
      </c>
      <c r="GU5003">
        <v>0</v>
      </c>
      <c r="GV5003" s="1" t="s">
        <v>434</v>
      </c>
      <c r="GW5003" s="1" t="s">
        <v>466</v>
      </c>
      <c r="GX5003">
        <v>0</v>
      </c>
      <c r="GY5003">
        <v>0</v>
      </c>
      <c r="GZ5003">
        <v>0</v>
      </c>
      <c r="HA5003">
        <v>0</v>
      </c>
      <c r="HB5003">
        <v>0</v>
      </c>
      <c r="HC5003">
        <v>0</v>
      </c>
      <c r="HD5003">
        <v>1</v>
      </c>
      <c r="HE5003">
        <v>0</v>
      </c>
      <c r="HF5003">
        <v>0</v>
      </c>
      <c r="HG5003">
        <v>0</v>
      </c>
      <c r="HH5003">
        <v>0</v>
      </c>
      <c r="HI5003">
        <v>0</v>
      </c>
      <c r="HJ5003">
        <v>0</v>
      </c>
      <c r="HK5003">
        <v>0</v>
      </c>
      <c r="HL5003">
        <v>0</v>
      </c>
      <c r="HM5003">
        <v>0</v>
      </c>
      <c r="HN5003">
        <v>0</v>
      </c>
      <c r="HO5003">
        <v>0</v>
      </c>
      <c r="HP5003">
        <v>0</v>
      </c>
      <c r="HQ5003">
        <v>0</v>
      </c>
      <c r="HR5003">
        <v>0</v>
      </c>
      <c r="HS5003">
        <v>0</v>
      </c>
      <c r="HT5003">
        <v>0</v>
      </c>
      <c r="HU5003" s="1" t="s">
        <v>466</v>
      </c>
      <c r="HV5003" s="1" t="s">
        <v>467</v>
      </c>
      <c r="HW5003">
        <v>0</v>
      </c>
      <c r="HX5003">
        <v>0</v>
      </c>
      <c r="HY5003">
        <v>0</v>
      </c>
      <c r="HZ5003">
        <v>0</v>
      </c>
      <c r="IA5003">
        <v>0</v>
      </c>
      <c r="IB5003">
        <v>0</v>
      </c>
      <c r="IC5003">
        <v>1</v>
      </c>
      <c r="ID5003">
        <v>0</v>
      </c>
      <c r="IE5003" s="1" t="s">
        <v>438</v>
      </c>
      <c r="IF5003">
        <v>1</v>
      </c>
      <c r="IG5003">
        <v>0</v>
      </c>
      <c r="IH5003">
        <v>0</v>
      </c>
      <c r="II5003">
        <v>0</v>
      </c>
      <c r="IJ5003">
        <v>0</v>
      </c>
      <c r="IK5003" s="1" t="s">
        <v>405</v>
      </c>
      <c r="IL5003" s="1" t="s">
        <v>405</v>
      </c>
      <c r="IM5003" s="1" t="s">
        <v>405</v>
      </c>
      <c r="IN5003" s="1" t="s">
        <v>405</v>
      </c>
      <c r="IO5003" s="1" t="s">
        <v>405</v>
      </c>
      <c r="IY5003" s="1" t="s">
        <v>405</v>
      </c>
      <c r="JV5003" s="1" t="s">
        <v>405</v>
      </c>
      <c r="JX5003" s="1" t="s">
        <v>405</v>
      </c>
      <c r="JY5003" s="1" t="s">
        <v>405</v>
      </c>
      <c r="JZ5003" s="1" t="s">
        <v>405</v>
      </c>
      <c r="KJ5003" s="1" t="s">
        <v>1938</v>
      </c>
      <c r="KK5003">
        <v>1</v>
      </c>
      <c r="KL5003">
        <v>1</v>
      </c>
      <c r="KM5003">
        <v>1</v>
      </c>
      <c r="KN5003">
        <v>0</v>
      </c>
      <c r="KO5003">
        <v>0</v>
      </c>
      <c r="KP5003">
        <v>0</v>
      </c>
      <c r="KQ5003">
        <v>0</v>
      </c>
      <c r="KR5003">
        <v>1</v>
      </c>
      <c r="KS5003">
        <v>0</v>
      </c>
      <c r="KT5003">
        <v>0</v>
      </c>
      <c r="KU5003" s="1" t="s">
        <v>889</v>
      </c>
      <c r="KV5003">
        <v>1</v>
      </c>
      <c r="KW5003">
        <v>1</v>
      </c>
      <c r="KX5003">
        <v>0</v>
      </c>
      <c r="KY5003">
        <v>0</v>
      </c>
      <c r="KZ5003">
        <v>0</v>
      </c>
      <c r="LA5003">
        <v>0</v>
      </c>
      <c r="LB5003">
        <v>0</v>
      </c>
      <c r="LC5003">
        <v>0</v>
      </c>
      <c r="LD5003">
        <v>0</v>
      </c>
      <c r="LE5003">
        <v>0</v>
      </c>
      <c r="LF5003">
        <v>0</v>
      </c>
      <c r="LG5003">
        <v>0</v>
      </c>
      <c r="LH5003">
        <v>0</v>
      </c>
      <c r="LI5003">
        <v>0</v>
      </c>
      <c r="LJ5003">
        <v>0</v>
      </c>
      <c r="LK5003">
        <v>0</v>
      </c>
      <c r="LL5003">
        <v>0</v>
      </c>
      <c r="LM5003">
        <v>0</v>
      </c>
      <c r="LN5003">
        <v>0</v>
      </c>
      <c r="LO5003">
        <v>0</v>
      </c>
      <c r="LP5003">
        <v>0</v>
      </c>
      <c r="LQ5003" s="1" t="s">
        <v>526</v>
      </c>
      <c r="LR5003">
        <v>0</v>
      </c>
      <c r="LS5003">
        <v>0</v>
      </c>
      <c r="LT5003">
        <v>0</v>
      </c>
      <c r="LU5003">
        <v>0</v>
      </c>
      <c r="LV5003">
        <v>1</v>
      </c>
      <c r="LW5003">
        <v>0</v>
      </c>
      <c r="LX5003" s="1" t="s">
        <v>527</v>
      </c>
      <c r="LY5003">
        <v>1</v>
      </c>
      <c r="LZ5003">
        <v>1</v>
      </c>
      <c r="MA5003">
        <v>0</v>
      </c>
      <c r="MB5003">
        <v>0</v>
      </c>
      <c r="MC5003">
        <v>0</v>
      </c>
      <c r="MD5003">
        <v>0</v>
      </c>
      <c r="ME5003">
        <v>0</v>
      </c>
      <c r="MF5003">
        <v>0</v>
      </c>
      <c r="MG5003">
        <v>0</v>
      </c>
      <c r="MH5003">
        <v>0</v>
      </c>
      <c r="MI5003" s="1" t="s">
        <v>405</v>
      </c>
      <c r="MV5003" s="1" t="s">
        <v>405</v>
      </c>
      <c r="NK5003" s="1" t="s">
        <v>405</v>
      </c>
      <c r="NW5003" s="1" t="s">
        <v>405</v>
      </c>
      <c r="OJ5003" s="1" t="s">
        <v>405</v>
      </c>
    </row>
    <row r="5004" spans="1:400" x14ac:dyDescent="0.25">
      <c r="A5004" s="1" t="s">
        <v>15743</v>
      </c>
      <c r="B5004">
        <v>30</v>
      </c>
      <c r="C5004" s="1" t="s">
        <v>401</v>
      </c>
      <c r="D5004" s="1" t="s">
        <v>402</v>
      </c>
      <c r="E5004" s="1" t="s">
        <v>576</v>
      </c>
      <c r="F5004" s="1" t="s">
        <v>404</v>
      </c>
      <c r="G5004" s="1" t="s">
        <v>604</v>
      </c>
      <c r="H5004">
        <v>0</v>
      </c>
      <c r="I5004">
        <v>1</v>
      </c>
      <c r="J5004">
        <v>0</v>
      </c>
      <c r="K5004">
        <v>0</v>
      </c>
      <c r="L5004" s="1" t="s">
        <v>953</v>
      </c>
      <c r="M5004">
        <v>0</v>
      </c>
      <c r="N5004">
        <v>0</v>
      </c>
      <c r="O5004">
        <v>0</v>
      </c>
      <c r="P5004">
        <v>0</v>
      </c>
      <c r="Q5004">
        <v>1</v>
      </c>
      <c r="R5004">
        <v>1</v>
      </c>
      <c r="S5004">
        <v>0</v>
      </c>
      <c r="T5004">
        <v>0</v>
      </c>
      <c r="U5004">
        <v>0</v>
      </c>
      <c r="V5004">
        <v>1</v>
      </c>
      <c r="W5004" s="1" t="s">
        <v>637</v>
      </c>
      <c r="X5004" s="1" t="s">
        <v>638</v>
      </c>
      <c r="Y5004" s="1" t="s">
        <v>639</v>
      </c>
      <c r="Z5004">
        <v>0</v>
      </c>
      <c r="AA5004" s="1" t="s">
        <v>1252</v>
      </c>
      <c r="AB5004" s="1" t="s">
        <v>504</v>
      </c>
      <c r="AC5004" s="1" t="s">
        <v>410</v>
      </c>
      <c r="AD5004" s="1" t="s">
        <v>641</v>
      </c>
      <c r="AE5004" s="1" t="s">
        <v>1554</v>
      </c>
      <c r="AF5004" s="1" t="s">
        <v>711</v>
      </c>
      <c r="AG5004">
        <v>0</v>
      </c>
      <c r="AH5004" s="1" t="s">
        <v>405</v>
      </c>
      <c r="AI5004" s="1" t="s">
        <v>1230</v>
      </c>
      <c r="AJ5004" s="1" t="s">
        <v>450</v>
      </c>
      <c r="AK5004" s="1" t="s">
        <v>534</v>
      </c>
      <c r="AL5004" s="1" t="s">
        <v>417</v>
      </c>
      <c r="AM5004" s="1" t="s">
        <v>484</v>
      </c>
      <c r="AN5004">
        <v>0</v>
      </c>
      <c r="AO5004" s="1" t="s">
        <v>2477</v>
      </c>
      <c r="AP5004">
        <v>1</v>
      </c>
      <c r="AQ5004">
        <v>0</v>
      </c>
      <c r="AR5004">
        <v>0</v>
      </c>
      <c r="AS5004">
        <v>1</v>
      </c>
      <c r="AT5004">
        <v>0</v>
      </c>
      <c r="AU5004">
        <v>0</v>
      </c>
      <c r="AV5004">
        <v>0</v>
      </c>
      <c r="AW5004" s="1" t="s">
        <v>485</v>
      </c>
      <c r="AX5004" s="1" t="s">
        <v>453</v>
      </c>
      <c r="AY5004" s="1" t="s">
        <v>820</v>
      </c>
      <c r="AZ5004">
        <v>1</v>
      </c>
      <c r="BA5004">
        <v>0</v>
      </c>
      <c r="BB5004">
        <v>0</v>
      </c>
      <c r="BC5004">
        <v>1</v>
      </c>
      <c r="BD5004">
        <v>0</v>
      </c>
      <c r="BE5004">
        <v>1</v>
      </c>
      <c r="BF5004">
        <v>0</v>
      </c>
      <c r="BG5004">
        <v>0</v>
      </c>
      <c r="BH5004">
        <v>0</v>
      </c>
      <c r="BI5004">
        <v>0</v>
      </c>
      <c r="BJ5004" s="1" t="s">
        <v>423</v>
      </c>
      <c r="BK5004" s="1" t="s">
        <v>424</v>
      </c>
      <c r="BL5004" s="1" t="s">
        <v>424</v>
      </c>
      <c r="BM5004" s="1" t="s">
        <v>455</v>
      </c>
      <c r="BN5004" s="1" t="s">
        <v>405</v>
      </c>
      <c r="BO5004" s="1" t="s">
        <v>405</v>
      </c>
      <c r="BY5004" s="1" t="s">
        <v>405</v>
      </c>
      <c r="CK5004" s="1" t="s">
        <v>405</v>
      </c>
      <c r="CZ5004" s="1" t="s">
        <v>405</v>
      </c>
      <c r="DA5004" s="1" t="s">
        <v>405</v>
      </c>
      <c r="DJ5004" s="1" t="s">
        <v>405</v>
      </c>
      <c r="DT5004" s="1" t="s">
        <v>456</v>
      </c>
      <c r="DU5004" s="1" t="s">
        <v>457</v>
      </c>
      <c r="DV5004" s="1" t="s">
        <v>459</v>
      </c>
      <c r="DW5004">
        <v>1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 s="1" t="s">
        <v>459</v>
      </c>
      <c r="EF5004">
        <v>1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 s="1" t="s">
        <v>1257</v>
      </c>
      <c r="EO5004">
        <v>1</v>
      </c>
      <c r="EP5004">
        <v>1</v>
      </c>
      <c r="EQ5004">
        <v>1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0</v>
      </c>
      <c r="FD5004" s="1" t="s">
        <v>461</v>
      </c>
      <c r="FE5004" s="1" t="s">
        <v>432</v>
      </c>
      <c r="FF5004" s="1" t="s">
        <v>15744</v>
      </c>
      <c r="FG5004">
        <v>1</v>
      </c>
      <c r="FH5004">
        <v>0</v>
      </c>
      <c r="FI5004">
        <v>1</v>
      </c>
      <c r="FJ5004">
        <v>0</v>
      </c>
      <c r="FK5004">
        <v>0</v>
      </c>
      <c r="FL5004">
        <v>0</v>
      </c>
      <c r="FM5004">
        <v>0</v>
      </c>
      <c r="FN5004">
        <v>1</v>
      </c>
      <c r="FO5004">
        <v>0</v>
      </c>
      <c r="FP5004">
        <v>0</v>
      </c>
      <c r="FQ5004">
        <v>0</v>
      </c>
      <c r="FR5004">
        <v>1</v>
      </c>
      <c r="FS5004">
        <v>0</v>
      </c>
      <c r="FT5004">
        <v>0</v>
      </c>
      <c r="FU5004">
        <v>0</v>
      </c>
      <c r="FV5004">
        <v>0</v>
      </c>
      <c r="FW5004">
        <v>0</v>
      </c>
      <c r="FX5004">
        <v>0</v>
      </c>
      <c r="FY5004">
        <v>0</v>
      </c>
      <c r="FZ5004">
        <v>0</v>
      </c>
      <c r="GA5004">
        <v>0</v>
      </c>
      <c r="GB5004">
        <v>0</v>
      </c>
      <c r="GC5004">
        <v>0</v>
      </c>
      <c r="GD5004">
        <v>0</v>
      </c>
      <c r="GE5004">
        <v>0</v>
      </c>
      <c r="GF5004">
        <v>0</v>
      </c>
      <c r="GG5004">
        <v>0</v>
      </c>
      <c r="GH5004">
        <v>0</v>
      </c>
      <c r="GI5004">
        <v>0</v>
      </c>
      <c r="GJ5004">
        <v>0</v>
      </c>
      <c r="GK5004">
        <v>0</v>
      </c>
      <c r="GL5004">
        <v>0</v>
      </c>
      <c r="GM5004">
        <v>0</v>
      </c>
      <c r="GN5004" s="1" t="s">
        <v>15745</v>
      </c>
      <c r="GO5004">
        <v>0</v>
      </c>
      <c r="GP5004">
        <v>0</v>
      </c>
      <c r="GQ5004">
        <v>0</v>
      </c>
      <c r="GR5004">
        <v>0</v>
      </c>
      <c r="GS5004">
        <v>0</v>
      </c>
      <c r="GT5004">
        <v>1</v>
      </c>
      <c r="GU5004">
        <v>0</v>
      </c>
      <c r="GV5004" s="1" t="s">
        <v>434</v>
      </c>
      <c r="GW5004" s="1" t="s">
        <v>15746</v>
      </c>
      <c r="GX5004">
        <v>0</v>
      </c>
      <c r="GY5004">
        <v>1</v>
      </c>
      <c r="GZ5004">
        <v>0</v>
      </c>
      <c r="HA5004">
        <v>0</v>
      </c>
      <c r="HB5004">
        <v>0</v>
      </c>
      <c r="HC5004">
        <v>0</v>
      </c>
      <c r="HD5004">
        <v>0</v>
      </c>
      <c r="HE5004">
        <v>0</v>
      </c>
      <c r="HF5004">
        <v>0</v>
      </c>
      <c r="HG5004">
        <v>0</v>
      </c>
      <c r="HH5004">
        <v>0</v>
      </c>
      <c r="HI5004">
        <v>0</v>
      </c>
      <c r="HJ5004">
        <v>0</v>
      </c>
      <c r="HK5004">
        <v>0</v>
      </c>
      <c r="HL5004">
        <v>0</v>
      </c>
      <c r="HM5004">
        <v>0</v>
      </c>
      <c r="HN5004">
        <v>0</v>
      </c>
      <c r="HO5004">
        <v>1</v>
      </c>
      <c r="HP5004">
        <v>0</v>
      </c>
      <c r="HQ5004">
        <v>0</v>
      </c>
      <c r="HR5004">
        <v>0</v>
      </c>
      <c r="HS5004">
        <v>0</v>
      </c>
      <c r="HT5004">
        <v>0</v>
      </c>
      <c r="HU5004" s="1" t="s">
        <v>1106</v>
      </c>
      <c r="HV5004" s="1" t="s">
        <v>656</v>
      </c>
      <c r="HW5004">
        <v>1</v>
      </c>
      <c r="HX5004">
        <v>0</v>
      </c>
      <c r="HY5004">
        <v>0</v>
      </c>
      <c r="HZ5004">
        <v>0</v>
      </c>
      <c r="IA5004">
        <v>0</v>
      </c>
      <c r="IB5004">
        <v>0</v>
      </c>
      <c r="IC5004">
        <v>0</v>
      </c>
      <c r="ID5004">
        <v>0</v>
      </c>
      <c r="IE5004" s="1" t="s">
        <v>496</v>
      </c>
      <c r="IF5004">
        <v>0</v>
      </c>
      <c r="IG5004">
        <v>1</v>
      </c>
      <c r="IH5004">
        <v>0</v>
      </c>
      <c r="II5004">
        <v>0</v>
      </c>
      <c r="IJ5004">
        <v>0</v>
      </c>
      <c r="IK5004" s="1" t="s">
        <v>405</v>
      </c>
      <c r="IL5004" s="1" t="s">
        <v>405</v>
      </c>
      <c r="IM5004" s="1" t="s">
        <v>405</v>
      </c>
      <c r="IN5004" s="1" t="s">
        <v>405</v>
      </c>
      <c r="IO5004" s="1" t="s">
        <v>405</v>
      </c>
      <c r="IY5004" s="1" t="s">
        <v>405</v>
      </c>
      <c r="JV5004" s="1" t="s">
        <v>405</v>
      </c>
      <c r="JX5004" s="1" t="s">
        <v>405</v>
      </c>
      <c r="JY5004" s="1" t="s">
        <v>405</v>
      </c>
      <c r="JZ5004" s="1" t="s">
        <v>405</v>
      </c>
      <c r="KJ5004" s="1" t="s">
        <v>9010</v>
      </c>
      <c r="KK5004">
        <v>1</v>
      </c>
      <c r="KL5004">
        <v>1</v>
      </c>
      <c r="KM5004">
        <v>1</v>
      </c>
      <c r="KN5004">
        <v>0</v>
      </c>
      <c r="KO5004">
        <v>0</v>
      </c>
      <c r="KP5004">
        <v>0</v>
      </c>
      <c r="KQ5004">
        <v>0</v>
      </c>
      <c r="KR5004">
        <v>0</v>
      </c>
      <c r="KS5004">
        <v>1</v>
      </c>
      <c r="KT5004">
        <v>0</v>
      </c>
      <c r="KU5004" s="1" t="s">
        <v>15747</v>
      </c>
      <c r="KV5004">
        <v>0</v>
      </c>
      <c r="KW5004">
        <v>0</v>
      </c>
      <c r="KX5004">
        <v>0</v>
      </c>
      <c r="KY5004">
        <v>0</v>
      </c>
      <c r="KZ5004">
        <v>0</v>
      </c>
      <c r="LA5004">
        <v>0</v>
      </c>
      <c r="LB5004">
        <v>0</v>
      </c>
      <c r="LC5004">
        <v>0</v>
      </c>
      <c r="LD5004">
        <v>0</v>
      </c>
      <c r="LE5004">
        <v>0</v>
      </c>
      <c r="LF5004">
        <v>0</v>
      </c>
      <c r="LG5004">
        <v>0</v>
      </c>
      <c r="LH5004">
        <v>0</v>
      </c>
      <c r="LI5004">
        <v>0</v>
      </c>
      <c r="LJ5004">
        <v>0</v>
      </c>
      <c r="LK5004">
        <v>0</v>
      </c>
      <c r="LL5004">
        <v>1</v>
      </c>
      <c r="LM5004">
        <v>1</v>
      </c>
      <c r="LN5004">
        <v>0</v>
      </c>
      <c r="LO5004">
        <v>0</v>
      </c>
      <c r="LP5004">
        <v>0</v>
      </c>
      <c r="LQ5004" s="1" t="s">
        <v>526</v>
      </c>
      <c r="LR5004">
        <v>0</v>
      </c>
      <c r="LS5004">
        <v>0</v>
      </c>
      <c r="LT5004">
        <v>0</v>
      </c>
      <c r="LU5004">
        <v>0</v>
      </c>
      <c r="LV5004">
        <v>1</v>
      </c>
      <c r="LW5004">
        <v>0</v>
      </c>
      <c r="LX5004" s="1" t="s">
        <v>559</v>
      </c>
      <c r="LY5004">
        <v>0</v>
      </c>
      <c r="LZ5004">
        <v>1</v>
      </c>
      <c r="MA5004">
        <v>1</v>
      </c>
      <c r="MB5004">
        <v>0</v>
      </c>
      <c r="MC5004">
        <v>0</v>
      </c>
      <c r="MD5004">
        <v>0</v>
      </c>
      <c r="ME5004">
        <v>0</v>
      </c>
      <c r="MF5004">
        <v>0</v>
      </c>
      <c r="MG5004">
        <v>0</v>
      </c>
      <c r="MH5004">
        <v>0</v>
      </c>
      <c r="MI5004" s="1" t="s">
        <v>405</v>
      </c>
      <c r="MV5004" s="1" t="s">
        <v>405</v>
      </c>
      <c r="NK5004" s="1" t="s">
        <v>405</v>
      </c>
      <c r="NW5004" s="1" t="s">
        <v>405</v>
      </c>
      <c r="OJ5004" s="1" t="s">
        <v>405</v>
      </c>
    </row>
    <row r="5005" spans="1:400" x14ac:dyDescent="0.25">
      <c r="A5005" s="1" t="s">
        <v>15748</v>
      </c>
      <c r="B5005">
        <v>29</v>
      </c>
      <c r="C5005" s="1" t="s">
        <v>575</v>
      </c>
      <c r="D5005" s="1" t="s">
        <v>402</v>
      </c>
      <c r="E5005" s="1" t="s">
        <v>671</v>
      </c>
      <c r="F5005" s="1" t="s">
        <v>404</v>
      </c>
      <c r="G5005" s="1" t="s">
        <v>477</v>
      </c>
      <c r="H5005">
        <v>0</v>
      </c>
      <c r="I5005">
        <v>0</v>
      </c>
      <c r="J5005">
        <v>1</v>
      </c>
      <c r="K5005">
        <v>0</v>
      </c>
      <c r="L5005" s="1" t="s">
        <v>8088</v>
      </c>
      <c r="M5005">
        <v>0</v>
      </c>
      <c r="N5005">
        <v>1</v>
      </c>
      <c r="O5005">
        <v>0</v>
      </c>
      <c r="P5005">
        <v>1</v>
      </c>
      <c r="Q5005">
        <v>0</v>
      </c>
      <c r="R5005">
        <v>0</v>
      </c>
      <c r="S5005">
        <v>1</v>
      </c>
      <c r="T5005">
        <v>0</v>
      </c>
      <c r="U5005">
        <v>0</v>
      </c>
      <c r="V5005">
        <v>1</v>
      </c>
      <c r="W5005" s="1" t="s">
        <v>2490</v>
      </c>
      <c r="X5005" s="1" t="s">
        <v>2491</v>
      </c>
      <c r="Y5005" s="1" t="s">
        <v>893</v>
      </c>
      <c r="Z5005">
        <v>1</v>
      </c>
      <c r="AA5005" s="1" t="s">
        <v>405</v>
      </c>
      <c r="AB5005" s="1" t="s">
        <v>446</v>
      </c>
      <c r="AC5005" s="1" t="s">
        <v>410</v>
      </c>
      <c r="AD5005" s="1" t="s">
        <v>411</v>
      </c>
      <c r="AE5005" s="1" t="s">
        <v>758</v>
      </c>
      <c r="AF5005" s="1" t="s">
        <v>413</v>
      </c>
      <c r="AG5005">
        <v>0</v>
      </c>
      <c r="AH5005" s="1" t="s">
        <v>405</v>
      </c>
      <c r="AI5005" s="1" t="s">
        <v>414</v>
      </c>
      <c r="AJ5005" s="1" t="s">
        <v>415</v>
      </c>
      <c r="AK5005" s="1" t="s">
        <v>416</v>
      </c>
      <c r="AL5005" s="1" t="s">
        <v>651</v>
      </c>
      <c r="AM5005" s="1" t="s">
        <v>483</v>
      </c>
      <c r="AN5005">
        <v>1</v>
      </c>
      <c r="AO5005" s="1" t="s">
        <v>405</v>
      </c>
      <c r="AW5005" s="1" t="s">
        <v>485</v>
      </c>
      <c r="AX5005" s="1" t="s">
        <v>453</v>
      </c>
      <c r="AY5005" s="1" t="s">
        <v>2182</v>
      </c>
      <c r="AZ5005">
        <v>1</v>
      </c>
      <c r="BA5005">
        <v>0</v>
      </c>
      <c r="BB5005">
        <v>0</v>
      </c>
      <c r="BC5005">
        <v>1</v>
      </c>
      <c r="BD5005">
        <v>0</v>
      </c>
      <c r="BE5005">
        <v>0</v>
      </c>
      <c r="BF5005">
        <v>0</v>
      </c>
      <c r="BG5005">
        <v>1</v>
      </c>
      <c r="BH5005">
        <v>0</v>
      </c>
      <c r="BI5005">
        <v>0</v>
      </c>
      <c r="BJ5005" s="1" t="s">
        <v>487</v>
      </c>
      <c r="BK5005" s="1" t="s">
        <v>425</v>
      </c>
      <c r="BL5005" s="1" t="s">
        <v>425</v>
      </c>
      <c r="BM5005" s="1" t="s">
        <v>426</v>
      </c>
      <c r="BN5005" s="1" t="s">
        <v>405</v>
      </c>
      <c r="BO5005" s="1" t="s">
        <v>405</v>
      </c>
      <c r="BY5005" s="1" t="s">
        <v>405</v>
      </c>
      <c r="CK5005" s="1" t="s">
        <v>405</v>
      </c>
      <c r="CZ5005" s="1" t="s">
        <v>405</v>
      </c>
      <c r="DA5005" s="1" t="s">
        <v>405</v>
      </c>
      <c r="DJ5005" s="1" t="s">
        <v>405</v>
      </c>
      <c r="DT5005" s="1" t="s">
        <v>427</v>
      </c>
      <c r="DU5005" s="1" t="s">
        <v>428</v>
      </c>
      <c r="DV5005" s="1" t="s">
        <v>15749</v>
      </c>
      <c r="DW5005">
        <v>1</v>
      </c>
      <c r="DX5005">
        <v>1</v>
      </c>
      <c r="DY5005">
        <v>0</v>
      </c>
      <c r="DZ5005">
        <v>1</v>
      </c>
      <c r="EA5005">
        <v>0</v>
      </c>
      <c r="EB5005">
        <v>0</v>
      </c>
      <c r="EC5005">
        <v>1</v>
      </c>
      <c r="ED5005">
        <v>1</v>
      </c>
      <c r="EE5005" s="1" t="s">
        <v>15750</v>
      </c>
      <c r="EF5005">
        <v>0</v>
      </c>
      <c r="EG5005">
        <v>0</v>
      </c>
      <c r="EH5005">
        <v>0</v>
      </c>
      <c r="EI5005">
        <v>1</v>
      </c>
      <c r="EJ5005">
        <v>0</v>
      </c>
      <c r="EK5005">
        <v>0</v>
      </c>
      <c r="EL5005">
        <v>0</v>
      </c>
      <c r="EM5005">
        <v>1</v>
      </c>
      <c r="EN5005" s="1" t="s">
        <v>431</v>
      </c>
      <c r="EO5005">
        <v>1</v>
      </c>
      <c r="EP5005">
        <v>0</v>
      </c>
      <c r="EQ5005">
        <v>1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0</v>
      </c>
      <c r="FD5005" s="1" t="s">
        <v>432</v>
      </c>
      <c r="FE5005" s="1" t="s">
        <v>432</v>
      </c>
      <c r="FF5005" s="1" t="s">
        <v>15751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1</v>
      </c>
      <c r="FR5005">
        <v>0</v>
      </c>
      <c r="FS5005">
        <v>1</v>
      </c>
      <c r="FT5005">
        <v>0</v>
      </c>
      <c r="FU5005">
        <v>0</v>
      </c>
      <c r="FV5005">
        <v>0</v>
      </c>
      <c r="FW5005">
        <v>0</v>
      </c>
      <c r="FX5005">
        <v>0</v>
      </c>
      <c r="FY5005">
        <v>0</v>
      </c>
      <c r="FZ5005">
        <v>0</v>
      </c>
      <c r="GA5005">
        <v>0</v>
      </c>
      <c r="GB5005">
        <v>0</v>
      </c>
      <c r="GC5005">
        <v>0</v>
      </c>
      <c r="GD5005">
        <v>0</v>
      </c>
      <c r="GE5005">
        <v>0</v>
      </c>
      <c r="GF5005">
        <v>0</v>
      </c>
      <c r="GG5005">
        <v>1</v>
      </c>
      <c r="GH5005">
        <v>0</v>
      </c>
      <c r="GI5005">
        <v>0</v>
      </c>
      <c r="GJ5005">
        <v>0</v>
      </c>
      <c r="GK5005">
        <v>0</v>
      </c>
      <c r="GL5005">
        <v>0</v>
      </c>
      <c r="GM5005">
        <v>0</v>
      </c>
      <c r="GN5005" s="1" t="s">
        <v>434</v>
      </c>
      <c r="GO5005">
        <v>1</v>
      </c>
      <c r="GP5005">
        <v>0</v>
      </c>
      <c r="GQ5005">
        <v>0</v>
      </c>
      <c r="GR5005">
        <v>0</v>
      </c>
      <c r="GS5005">
        <v>0</v>
      </c>
      <c r="GT5005">
        <v>0</v>
      </c>
      <c r="GU5005">
        <v>0</v>
      </c>
      <c r="GV5005" s="1" t="s">
        <v>464</v>
      </c>
      <c r="GW5005" s="1" t="s">
        <v>3384</v>
      </c>
      <c r="GX5005">
        <v>0</v>
      </c>
      <c r="GY5005">
        <v>0</v>
      </c>
      <c r="GZ5005">
        <v>1</v>
      </c>
      <c r="HA5005">
        <v>0</v>
      </c>
      <c r="HB5005">
        <v>0</v>
      </c>
      <c r="HC5005">
        <v>0</v>
      </c>
      <c r="HD5005">
        <v>0</v>
      </c>
      <c r="HE5005">
        <v>0</v>
      </c>
      <c r="HF5005">
        <v>0</v>
      </c>
      <c r="HG5005">
        <v>0</v>
      </c>
      <c r="HH5005">
        <v>0</v>
      </c>
      <c r="HI5005">
        <v>0</v>
      </c>
      <c r="HJ5005">
        <v>0</v>
      </c>
      <c r="HK5005">
        <v>0</v>
      </c>
      <c r="HL5005">
        <v>0</v>
      </c>
      <c r="HM5005">
        <v>0</v>
      </c>
      <c r="HN5005">
        <v>0</v>
      </c>
      <c r="HO5005">
        <v>0</v>
      </c>
      <c r="HP5005">
        <v>1</v>
      </c>
      <c r="HQ5005">
        <v>0</v>
      </c>
      <c r="HR5005">
        <v>0</v>
      </c>
      <c r="HS5005">
        <v>0</v>
      </c>
      <c r="HT5005">
        <v>0</v>
      </c>
      <c r="HU5005" s="1" t="s">
        <v>1397</v>
      </c>
      <c r="HV5005" s="1" t="s">
        <v>4728</v>
      </c>
      <c r="HW5005">
        <v>0</v>
      </c>
      <c r="HX5005">
        <v>1</v>
      </c>
      <c r="HY5005">
        <v>0</v>
      </c>
      <c r="HZ5005">
        <v>1</v>
      </c>
      <c r="IA5005">
        <v>0</v>
      </c>
      <c r="IB5005">
        <v>0</v>
      </c>
      <c r="IC5005">
        <v>0</v>
      </c>
      <c r="ID5005">
        <v>0</v>
      </c>
      <c r="IE5005" s="1" t="s">
        <v>5008</v>
      </c>
      <c r="IF5005">
        <v>0</v>
      </c>
      <c r="IG5005">
        <v>0</v>
      </c>
      <c r="IH5005">
        <v>1</v>
      </c>
      <c r="II5005">
        <v>1</v>
      </c>
      <c r="IJ5005">
        <v>0</v>
      </c>
      <c r="IK5005" s="1" t="s">
        <v>405</v>
      </c>
      <c r="IL5005" s="1" t="s">
        <v>405</v>
      </c>
      <c r="IM5005" s="1" t="s">
        <v>405</v>
      </c>
      <c r="IN5005" s="1" t="s">
        <v>405</v>
      </c>
      <c r="IO5005" s="1" t="s">
        <v>405</v>
      </c>
      <c r="IY5005" s="1" t="s">
        <v>405</v>
      </c>
      <c r="JV5005" s="1" t="s">
        <v>405</v>
      </c>
      <c r="JX5005" s="1" t="s">
        <v>405</v>
      </c>
      <c r="JY5005" s="1" t="s">
        <v>405</v>
      </c>
      <c r="JZ5005" s="1" t="s">
        <v>405</v>
      </c>
      <c r="KJ5005" s="1" t="s">
        <v>405</v>
      </c>
      <c r="KU5005" s="1" t="s">
        <v>405</v>
      </c>
      <c r="LQ5005" s="1" t="s">
        <v>405</v>
      </c>
      <c r="LX5005" s="1" t="s">
        <v>405</v>
      </c>
      <c r="MI5005" s="1" t="s">
        <v>15752</v>
      </c>
      <c r="MJ5005">
        <v>1</v>
      </c>
      <c r="MK5005">
        <v>0</v>
      </c>
      <c r="ML5005">
        <v>0</v>
      </c>
      <c r="MM5005">
        <v>0</v>
      </c>
      <c r="MN5005">
        <v>1</v>
      </c>
      <c r="MO5005">
        <v>1</v>
      </c>
      <c r="MP5005">
        <v>0</v>
      </c>
      <c r="MQ5005">
        <v>0</v>
      </c>
      <c r="MR5005">
        <v>1</v>
      </c>
      <c r="MS5005">
        <v>0</v>
      </c>
      <c r="MT5005">
        <v>1</v>
      </c>
      <c r="MU5005">
        <v>1</v>
      </c>
      <c r="MV5005" s="1" t="s">
        <v>15753</v>
      </c>
      <c r="MW5005">
        <v>0</v>
      </c>
      <c r="MX5005">
        <v>0</v>
      </c>
      <c r="MY5005">
        <v>1</v>
      </c>
      <c r="MZ5005">
        <v>0</v>
      </c>
      <c r="NA5005">
        <v>1</v>
      </c>
      <c r="NB5005">
        <v>1</v>
      </c>
      <c r="NC5005">
        <v>0</v>
      </c>
      <c r="ND5005">
        <v>0</v>
      </c>
      <c r="NE5005">
        <v>0</v>
      </c>
      <c r="NF5005">
        <v>0</v>
      </c>
      <c r="NG5005">
        <v>0</v>
      </c>
      <c r="NH5005">
        <v>0</v>
      </c>
      <c r="NI5005">
        <v>0</v>
      </c>
      <c r="NJ5005">
        <v>0</v>
      </c>
      <c r="NK5005" s="1" t="s">
        <v>15754</v>
      </c>
      <c r="NL5005">
        <v>0</v>
      </c>
      <c r="NM5005">
        <v>1</v>
      </c>
      <c r="NN5005">
        <v>0</v>
      </c>
      <c r="NO5005">
        <v>1</v>
      </c>
      <c r="NP5005">
        <v>0</v>
      </c>
      <c r="NQ5005">
        <v>1</v>
      </c>
      <c r="NR5005">
        <v>1</v>
      </c>
      <c r="NS5005">
        <v>0</v>
      </c>
      <c r="NT5005">
        <v>1</v>
      </c>
      <c r="NU5005">
        <v>1</v>
      </c>
      <c r="NV5005">
        <v>0</v>
      </c>
      <c r="NW5005" s="1" t="s">
        <v>15755</v>
      </c>
      <c r="NX5005">
        <v>0</v>
      </c>
      <c r="NY5005">
        <v>1</v>
      </c>
      <c r="NZ5005">
        <v>0</v>
      </c>
      <c r="OA5005">
        <v>0</v>
      </c>
      <c r="OB5005">
        <v>0</v>
      </c>
      <c r="OC5005">
        <v>0</v>
      </c>
      <c r="OD5005">
        <v>0</v>
      </c>
      <c r="OE5005">
        <v>0</v>
      </c>
      <c r="OF5005">
        <v>0</v>
      </c>
      <c r="OG5005">
        <v>0</v>
      </c>
      <c r="OH5005">
        <v>0</v>
      </c>
      <c r="OI5005">
        <v>1</v>
      </c>
      <c r="OJ5005" s="1" t="s">
        <v>405</v>
      </c>
    </row>
    <row r="5006" spans="1:400" x14ac:dyDescent="0.25">
      <c r="A5006" s="1" t="s">
        <v>15756</v>
      </c>
      <c r="B5006">
        <v>29</v>
      </c>
      <c r="C5006" s="1" t="s">
        <v>575</v>
      </c>
      <c r="D5006" s="1" t="s">
        <v>402</v>
      </c>
      <c r="E5006" s="1" t="s">
        <v>403</v>
      </c>
      <c r="F5006" s="1" t="s">
        <v>404</v>
      </c>
      <c r="G5006" s="1" t="s">
        <v>405</v>
      </c>
      <c r="L5006" s="1" t="s">
        <v>405</v>
      </c>
      <c r="V5006">
        <v>1</v>
      </c>
      <c r="W5006" s="1" t="s">
        <v>479</v>
      </c>
      <c r="X5006" s="1" t="s">
        <v>480</v>
      </c>
      <c r="Y5006" s="1" t="s">
        <v>408</v>
      </c>
      <c r="Z5006">
        <v>1</v>
      </c>
      <c r="AA5006" s="1" t="s">
        <v>405</v>
      </c>
      <c r="AB5006" s="1" t="s">
        <v>446</v>
      </c>
      <c r="AC5006" s="1" t="s">
        <v>732</v>
      </c>
      <c r="AD5006" s="1" t="s">
        <v>411</v>
      </c>
      <c r="AE5006" s="1" t="s">
        <v>748</v>
      </c>
      <c r="AF5006" s="1" t="s">
        <v>413</v>
      </c>
      <c r="AG5006">
        <v>0</v>
      </c>
      <c r="AH5006" s="1" t="s">
        <v>405</v>
      </c>
      <c r="AI5006" s="1" t="s">
        <v>533</v>
      </c>
      <c r="AJ5006" s="1" t="s">
        <v>415</v>
      </c>
      <c r="AK5006" s="1" t="s">
        <v>416</v>
      </c>
      <c r="AL5006" s="1" t="s">
        <v>591</v>
      </c>
      <c r="AM5006" s="1" t="s">
        <v>418</v>
      </c>
      <c r="AN5006">
        <v>0</v>
      </c>
      <c r="AO5006" s="1" t="s">
        <v>15757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 s="1" t="s">
        <v>420</v>
      </c>
      <c r="AX5006" s="1" t="s">
        <v>453</v>
      </c>
      <c r="AY5006" s="1" t="s">
        <v>820</v>
      </c>
      <c r="AZ5006">
        <v>1</v>
      </c>
      <c r="BA5006">
        <v>0</v>
      </c>
      <c r="BB5006">
        <v>0</v>
      </c>
      <c r="BC5006">
        <v>1</v>
      </c>
      <c r="BD5006">
        <v>0</v>
      </c>
      <c r="BE5006">
        <v>1</v>
      </c>
      <c r="BF5006">
        <v>0</v>
      </c>
      <c r="BG5006">
        <v>0</v>
      </c>
      <c r="BH5006">
        <v>0</v>
      </c>
      <c r="BI5006">
        <v>0</v>
      </c>
      <c r="BJ5006" s="1" t="s">
        <v>423</v>
      </c>
      <c r="BK5006" s="1" t="s">
        <v>425</v>
      </c>
      <c r="BL5006" s="1" t="s">
        <v>424</v>
      </c>
      <c r="BM5006" s="1" t="s">
        <v>455</v>
      </c>
      <c r="BN5006" s="1" t="s">
        <v>405</v>
      </c>
      <c r="BO5006" s="1" t="s">
        <v>405</v>
      </c>
      <c r="BY5006" s="1" t="s">
        <v>405</v>
      </c>
      <c r="CK5006" s="1" t="s">
        <v>405</v>
      </c>
      <c r="CZ5006" s="1" t="s">
        <v>405</v>
      </c>
      <c r="DA5006" s="1" t="s">
        <v>405</v>
      </c>
      <c r="DJ5006" s="1" t="s">
        <v>405</v>
      </c>
      <c r="DT5006" s="1" t="s">
        <v>538</v>
      </c>
      <c r="DU5006" s="1" t="s">
        <v>539</v>
      </c>
      <c r="DV5006" s="1" t="s">
        <v>540</v>
      </c>
      <c r="DW5006">
        <v>1</v>
      </c>
      <c r="DX5006">
        <v>1</v>
      </c>
      <c r="DY5006">
        <v>0</v>
      </c>
      <c r="DZ5006">
        <v>1</v>
      </c>
      <c r="EA5006">
        <v>0</v>
      </c>
      <c r="EB5006">
        <v>0</v>
      </c>
      <c r="EC5006">
        <v>1</v>
      </c>
      <c r="ED5006">
        <v>0</v>
      </c>
      <c r="EE5006" s="1" t="s">
        <v>2298</v>
      </c>
      <c r="EF5006">
        <v>0</v>
      </c>
      <c r="EG5006">
        <v>1</v>
      </c>
      <c r="EH5006">
        <v>0</v>
      </c>
      <c r="EI5006">
        <v>1</v>
      </c>
      <c r="EJ5006">
        <v>0</v>
      </c>
      <c r="EK5006">
        <v>0</v>
      </c>
      <c r="EL5006">
        <v>0</v>
      </c>
      <c r="EM5006">
        <v>0</v>
      </c>
      <c r="EN5006" s="1" t="s">
        <v>460</v>
      </c>
      <c r="EO5006">
        <v>1</v>
      </c>
      <c r="EP5006">
        <v>0</v>
      </c>
      <c r="EQ5006">
        <v>1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0</v>
      </c>
      <c r="FD5006" s="1" t="s">
        <v>432</v>
      </c>
      <c r="FE5006" s="1" t="s">
        <v>432</v>
      </c>
      <c r="FF5006" s="1" t="s">
        <v>15758</v>
      </c>
      <c r="FG5006">
        <v>0</v>
      </c>
      <c r="FH5006">
        <v>0</v>
      </c>
      <c r="FI5006">
        <v>0</v>
      </c>
      <c r="FJ5006">
        <v>1</v>
      </c>
      <c r="FK5006">
        <v>1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1</v>
      </c>
      <c r="FR5006">
        <v>0</v>
      </c>
      <c r="FS5006">
        <v>1</v>
      </c>
      <c r="FT5006">
        <v>0</v>
      </c>
      <c r="FU5006">
        <v>0</v>
      </c>
      <c r="FV5006">
        <v>0</v>
      </c>
      <c r="FW5006">
        <v>0</v>
      </c>
      <c r="FX5006">
        <v>0</v>
      </c>
      <c r="FY5006">
        <v>0</v>
      </c>
      <c r="FZ5006">
        <v>0</v>
      </c>
      <c r="GA5006">
        <v>0</v>
      </c>
      <c r="GB5006">
        <v>0</v>
      </c>
      <c r="GC5006">
        <v>0</v>
      </c>
      <c r="GD5006">
        <v>1</v>
      </c>
      <c r="GE5006">
        <v>1</v>
      </c>
      <c r="GF5006">
        <v>0</v>
      </c>
      <c r="GG5006">
        <v>0</v>
      </c>
      <c r="GH5006">
        <v>0</v>
      </c>
      <c r="GI5006">
        <v>0</v>
      </c>
      <c r="GJ5006">
        <v>1</v>
      </c>
      <c r="GK5006">
        <v>0</v>
      </c>
      <c r="GL5006">
        <v>0</v>
      </c>
      <c r="GM5006">
        <v>0</v>
      </c>
      <c r="GN5006" s="1" t="s">
        <v>434</v>
      </c>
      <c r="GO5006">
        <v>1</v>
      </c>
      <c r="GP5006">
        <v>0</v>
      </c>
      <c r="GQ5006">
        <v>0</v>
      </c>
      <c r="GR5006">
        <v>0</v>
      </c>
      <c r="GS5006">
        <v>0</v>
      </c>
      <c r="GT5006">
        <v>0</v>
      </c>
      <c r="GU5006">
        <v>0</v>
      </c>
      <c r="GV5006" s="1" t="s">
        <v>434</v>
      </c>
      <c r="GW5006" s="1" t="s">
        <v>435</v>
      </c>
      <c r="GX5006">
        <v>0</v>
      </c>
      <c r="GY5006">
        <v>0</v>
      </c>
      <c r="GZ5006">
        <v>0</v>
      </c>
      <c r="HA5006">
        <v>0</v>
      </c>
      <c r="HB5006">
        <v>0</v>
      </c>
      <c r="HC5006">
        <v>0</v>
      </c>
      <c r="HD5006">
        <v>0</v>
      </c>
      <c r="HE5006">
        <v>0</v>
      </c>
      <c r="HF5006">
        <v>0</v>
      </c>
      <c r="HG5006">
        <v>0</v>
      </c>
      <c r="HH5006">
        <v>0</v>
      </c>
      <c r="HI5006">
        <v>0</v>
      </c>
      <c r="HJ5006">
        <v>0</v>
      </c>
      <c r="HK5006">
        <v>0</v>
      </c>
      <c r="HL5006">
        <v>0</v>
      </c>
      <c r="HM5006">
        <v>0</v>
      </c>
      <c r="HN5006">
        <v>0</v>
      </c>
      <c r="HO5006">
        <v>0</v>
      </c>
      <c r="HP5006">
        <v>0</v>
      </c>
      <c r="HQ5006">
        <v>0</v>
      </c>
      <c r="HR5006">
        <v>0</v>
      </c>
      <c r="HS5006">
        <v>0</v>
      </c>
      <c r="HT5006">
        <v>1</v>
      </c>
      <c r="HU5006" s="1" t="s">
        <v>522</v>
      </c>
      <c r="HV5006" s="1" t="s">
        <v>13643</v>
      </c>
      <c r="HW5006">
        <v>1</v>
      </c>
      <c r="HX5006">
        <v>0</v>
      </c>
      <c r="HY5006">
        <v>1</v>
      </c>
      <c r="HZ5006">
        <v>1</v>
      </c>
      <c r="IA5006">
        <v>1</v>
      </c>
      <c r="IB5006">
        <v>0</v>
      </c>
      <c r="IC5006">
        <v>0</v>
      </c>
      <c r="ID5006">
        <v>0</v>
      </c>
      <c r="IE5006" s="1" t="s">
        <v>795</v>
      </c>
      <c r="IF5006">
        <v>0</v>
      </c>
      <c r="IG5006">
        <v>0</v>
      </c>
      <c r="IH5006">
        <v>0</v>
      </c>
      <c r="II5006">
        <v>0</v>
      </c>
      <c r="IJ5006">
        <v>1</v>
      </c>
      <c r="IK5006" s="1" t="s">
        <v>405</v>
      </c>
      <c r="IL5006" s="1" t="s">
        <v>405</v>
      </c>
      <c r="IM5006" s="1" t="s">
        <v>405</v>
      </c>
      <c r="IN5006" s="1" t="s">
        <v>405</v>
      </c>
      <c r="IO5006" s="1" t="s">
        <v>6009</v>
      </c>
      <c r="IP5006">
        <v>1</v>
      </c>
      <c r="IQ5006">
        <v>0</v>
      </c>
      <c r="IR5006">
        <v>0</v>
      </c>
      <c r="IS5006">
        <v>0</v>
      </c>
      <c r="IT5006">
        <v>1</v>
      </c>
      <c r="IU5006">
        <v>1</v>
      </c>
      <c r="IV5006">
        <v>0</v>
      </c>
      <c r="IW5006">
        <v>0</v>
      </c>
      <c r="IX5006">
        <v>0</v>
      </c>
      <c r="IY5006" s="1" t="s">
        <v>1792</v>
      </c>
      <c r="IZ5006">
        <v>1</v>
      </c>
      <c r="JA5006">
        <v>1</v>
      </c>
      <c r="JB5006">
        <v>0</v>
      </c>
      <c r="JC5006">
        <v>0</v>
      </c>
      <c r="JD5006">
        <v>0</v>
      </c>
      <c r="JE5006">
        <v>1</v>
      </c>
      <c r="JF5006">
        <v>0</v>
      </c>
      <c r="JG5006">
        <v>0</v>
      </c>
      <c r="JH5006">
        <v>0</v>
      </c>
      <c r="JI5006">
        <v>0</v>
      </c>
      <c r="JJ5006">
        <v>0</v>
      </c>
      <c r="JK5006">
        <v>0</v>
      </c>
      <c r="JL5006">
        <v>0</v>
      </c>
      <c r="JM5006">
        <v>0</v>
      </c>
      <c r="JN5006">
        <v>0</v>
      </c>
      <c r="JO5006">
        <v>0</v>
      </c>
      <c r="JP5006">
        <v>0</v>
      </c>
      <c r="JQ5006">
        <v>0</v>
      </c>
      <c r="JR5006">
        <v>0</v>
      </c>
      <c r="JS5006">
        <v>0</v>
      </c>
      <c r="JT5006">
        <v>0</v>
      </c>
      <c r="JU5006">
        <v>1</v>
      </c>
      <c r="JV5006" s="1" t="s">
        <v>545</v>
      </c>
      <c r="JW5006">
        <v>0</v>
      </c>
      <c r="JX5006" s="1" t="s">
        <v>405</v>
      </c>
      <c r="JY5006" s="1" t="s">
        <v>547</v>
      </c>
      <c r="JZ5006" s="1" t="s">
        <v>1316</v>
      </c>
      <c r="KA5006">
        <v>1</v>
      </c>
      <c r="KB5006">
        <v>0</v>
      </c>
      <c r="KC5006">
        <v>0</v>
      </c>
      <c r="KD5006">
        <v>0</v>
      </c>
      <c r="KE5006">
        <v>1</v>
      </c>
      <c r="KF5006">
        <v>0</v>
      </c>
      <c r="KG5006">
        <v>0</v>
      </c>
      <c r="KH5006">
        <v>0</v>
      </c>
      <c r="KI5006">
        <v>0</v>
      </c>
      <c r="KJ5006" s="1" t="s">
        <v>405</v>
      </c>
      <c r="KU5006" s="1" t="s">
        <v>405</v>
      </c>
      <c r="LQ5006" s="1" t="s">
        <v>405</v>
      </c>
      <c r="LX5006" s="1" t="s">
        <v>405</v>
      </c>
      <c r="MI5006" s="1" t="s">
        <v>405</v>
      </c>
      <c r="MV5006" s="1" t="s">
        <v>405</v>
      </c>
      <c r="NK5006" s="1" t="s">
        <v>405</v>
      </c>
      <c r="NW5006" s="1" t="s">
        <v>405</v>
      </c>
      <c r="OJ5006" s="1" t="s">
        <v>405</v>
      </c>
    </row>
    <row r="5007" spans="1:400" x14ac:dyDescent="0.25">
      <c r="A5007" s="1" t="s">
        <v>15759</v>
      </c>
      <c r="B5007">
        <v>34</v>
      </c>
      <c r="C5007" s="1" t="s">
        <v>401</v>
      </c>
      <c r="D5007" s="1" t="s">
        <v>402</v>
      </c>
      <c r="E5007" s="1" t="s">
        <v>403</v>
      </c>
      <c r="F5007" s="1" t="s">
        <v>404</v>
      </c>
      <c r="G5007" s="1" t="s">
        <v>405</v>
      </c>
      <c r="L5007" s="1" t="s">
        <v>405</v>
      </c>
      <c r="V5007">
        <v>1</v>
      </c>
      <c r="W5007" s="1" t="s">
        <v>406</v>
      </c>
      <c r="X5007" s="1" t="s">
        <v>407</v>
      </c>
      <c r="Y5007" s="1" t="s">
        <v>408</v>
      </c>
      <c r="Z5007">
        <v>1</v>
      </c>
      <c r="AA5007" s="1" t="s">
        <v>405</v>
      </c>
      <c r="AB5007" s="1" t="s">
        <v>446</v>
      </c>
      <c r="AC5007" s="1" t="s">
        <v>673</v>
      </c>
      <c r="AD5007" s="1" t="s">
        <v>411</v>
      </c>
      <c r="AE5007" s="1" t="s">
        <v>512</v>
      </c>
      <c r="AF5007" s="1" t="s">
        <v>532</v>
      </c>
      <c r="AG5007">
        <v>0</v>
      </c>
      <c r="AH5007" s="1" t="s">
        <v>405</v>
      </c>
      <c r="AI5007" s="1" t="s">
        <v>481</v>
      </c>
      <c r="AJ5007" s="1" t="s">
        <v>482</v>
      </c>
      <c r="AK5007" s="1" t="s">
        <v>674</v>
      </c>
      <c r="AL5007" s="1" t="s">
        <v>484</v>
      </c>
      <c r="AM5007" s="1" t="s">
        <v>418</v>
      </c>
      <c r="AN5007">
        <v>1</v>
      </c>
      <c r="AO5007" s="1" t="s">
        <v>405</v>
      </c>
      <c r="AW5007" s="1" t="s">
        <v>420</v>
      </c>
      <c r="AX5007" s="1" t="s">
        <v>421</v>
      </c>
      <c r="AY5007" s="1" t="s">
        <v>2917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1</v>
      </c>
      <c r="BF5007">
        <v>1</v>
      </c>
      <c r="BG5007">
        <v>0</v>
      </c>
      <c r="BH5007">
        <v>0</v>
      </c>
      <c r="BI5007">
        <v>0</v>
      </c>
      <c r="BJ5007" s="1" t="s">
        <v>423</v>
      </c>
      <c r="BK5007" s="1" t="s">
        <v>594</v>
      </c>
      <c r="BL5007" s="1" t="s">
        <v>594</v>
      </c>
      <c r="BM5007" s="1" t="s">
        <v>488</v>
      </c>
      <c r="BN5007" s="1" t="s">
        <v>405</v>
      </c>
      <c r="BO5007" s="1" t="s">
        <v>405</v>
      </c>
      <c r="BY5007" s="1" t="s">
        <v>405</v>
      </c>
      <c r="CK5007" s="1" t="s">
        <v>405</v>
      </c>
      <c r="CZ5007" s="1" t="s">
        <v>405</v>
      </c>
      <c r="DA5007" s="1" t="s">
        <v>405</v>
      </c>
      <c r="DJ5007" s="1" t="s">
        <v>405</v>
      </c>
      <c r="DT5007" s="1" t="s">
        <v>456</v>
      </c>
      <c r="DU5007" s="1" t="s">
        <v>457</v>
      </c>
      <c r="DV5007" s="1" t="s">
        <v>618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1</v>
      </c>
      <c r="ED5007">
        <v>0</v>
      </c>
      <c r="EE5007" s="1" t="s">
        <v>1570</v>
      </c>
      <c r="EF5007">
        <v>0</v>
      </c>
      <c r="EG5007">
        <v>1</v>
      </c>
      <c r="EH5007">
        <v>0</v>
      </c>
      <c r="EI5007">
        <v>0</v>
      </c>
      <c r="EJ5007">
        <v>0</v>
      </c>
      <c r="EK5007">
        <v>0</v>
      </c>
      <c r="EL5007">
        <v>1</v>
      </c>
      <c r="EM5007">
        <v>0</v>
      </c>
      <c r="EN5007" s="1" t="s">
        <v>461</v>
      </c>
      <c r="EO5007">
        <v>1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0</v>
      </c>
      <c r="FD5007" s="1" t="s">
        <v>461</v>
      </c>
      <c r="FE5007" s="1" t="s">
        <v>432</v>
      </c>
      <c r="FF5007" s="1" t="s">
        <v>1411</v>
      </c>
      <c r="FG5007">
        <v>0</v>
      </c>
      <c r="FH5007">
        <v>0</v>
      </c>
      <c r="FI5007">
        <v>1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0</v>
      </c>
      <c r="FV5007">
        <v>0</v>
      </c>
      <c r="FW5007">
        <v>0</v>
      </c>
      <c r="FX5007">
        <v>0</v>
      </c>
      <c r="FY5007">
        <v>0</v>
      </c>
      <c r="FZ5007">
        <v>0</v>
      </c>
      <c r="GA5007">
        <v>0</v>
      </c>
      <c r="GB5007">
        <v>0</v>
      </c>
      <c r="GC5007">
        <v>0</v>
      </c>
      <c r="GD5007">
        <v>0</v>
      </c>
      <c r="GE5007">
        <v>0</v>
      </c>
      <c r="GF5007">
        <v>0</v>
      </c>
      <c r="GG5007">
        <v>0</v>
      </c>
      <c r="GH5007">
        <v>0</v>
      </c>
      <c r="GI5007">
        <v>0</v>
      </c>
      <c r="GJ5007">
        <v>0</v>
      </c>
      <c r="GK5007">
        <v>0</v>
      </c>
      <c r="GL5007">
        <v>0</v>
      </c>
      <c r="GM5007">
        <v>0</v>
      </c>
      <c r="GN5007" s="1" t="s">
        <v>405</v>
      </c>
      <c r="GV5007" s="1" t="s">
        <v>678</v>
      </c>
      <c r="GW5007" s="1" t="s">
        <v>522</v>
      </c>
      <c r="GX5007">
        <v>1</v>
      </c>
      <c r="GY5007">
        <v>0</v>
      </c>
      <c r="GZ5007">
        <v>0</v>
      </c>
      <c r="HA5007">
        <v>0</v>
      </c>
      <c r="HB5007">
        <v>0</v>
      </c>
      <c r="HC5007">
        <v>0</v>
      </c>
      <c r="HD5007">
        <v>0</v>
      </c>
      <c r="HE5007">
        <v>0</v>
      </c>
      <c r="HF5007">
        <v>0</v>
      </c>
      <c r="HG5007">
        <v>0</v>
      </c>
      <c r="HH5007">
        <v>0</v>
      </c>
      <c r="HI5007">
        <v>0</v>
      </c>
      <c r="HJ5007">
        <v>0</v>
      </c>
      <c r="HK5007">
        <v>0</v>
      </c>
      <c r="HL5007">
        <v>0</v>
      </c>
      <c r="HM5007">
        <v>0</v>
      </c>
      <c r="HN5007">
        <v>0</v>
      </c>
      <c r="HO5007">
        <v>0</v>
      </c>
      <c r="HP5007">
        <v>0</v>
      </c>
      <c r="HQ5007">
        <v>0</v>
      </c>
      <c r="HR5007">
        <v>0</v>
      </c>
      <c r="HS5007">
        <v>0</v>
      </c>
      <c r="HT5007">
        <v>0</v>
      </c>
      <c r="HU5007" s="1" t="s">
        <v>680</v>
      </c>
      <c r="HV5007" s="1" t="s">
        <v>656</v>
      </c>
      <c r="HW5007">
        <v>1</v>
      </c>
      <c r="HX5007">
        <v>0</v>
      </c>
      <c r="HY5007">
        <v>0</v>
      </c>
      <c r="HZ5007">
        <v>0</v>
      </c>
      <c r="IA5007">
        <v>0</v>
      </c>
      <c r="IB5007">
        <v>0</v>
      </c>
      <c r="IC5007">
        <v>0</v>
      </c>
      <c r="ID5007">
        <v>0</v>
      </c>
      <c r="IE5007" s="1" t="s">
        <v>438</v>
      </c>
      <c r="IF5007">
        <v>1</v>
      </c>
      <c r="IG5007">
        <v>0</v>
      </c>
      <c r="IH5007">
        <v>0</v>
      </c>
      <c r="II5007">
        <v>0</v>
      </c>
      <c r="IJ5007">
        <v>0</v>
      </c>
      <c r="IK5007" s="1" t="s">
        <v>405</v>
      </c>
      <c r="IL5007" s="1" t="s">
        <v>405</v>
      </c>
      <c r="IM5007" s="1" t="s">
        <v>405</v>
      </c>
      <c r="IN5007" s="1" t="s">
        <v>405</v>
      </c>
      <c r="IO5007" s="1" t="s">
        <v>405</v>
      </c>
      <c r="IY5007" s="1" t="s">
        <v>405</v>
      </c>
      <c r="JV5007" s="1" t="s">
        <v>405</v>
      </c>
      <c r="JX5007" s="1" t="s">
        <v>405</v>
      </c>
      <c r="JY5007" s="1" t="s">
        <v>405</v>
      </c>
      <c r="JZ5007" s="1" t="s">
        <v>405</v>
      </c>
      <c r="KJ5007" s="1" t="s">
        <v>1700</v>
      </c>
      <c r="KK5007">
        <v>0</v>
      </c>
      <c r="KL5007">
        <v>1</v>
      </c>
      <c r="KM5007">
        <v>0</v>
      </c>
      <c r="KN5007">
        <v>0</v>
      </c>
      <c r="KO5007">
        <v>0</v>
      </c>
      <c r="KP5007">
        <v>0</v>
      </c>
      <c r="KQ5007">
        <v>0</v>
      </c>
      <c r="KR5007">
        <v>0</v>
      </c>
      <c r="KS5007">
        <v>0</v>
      </c>
      <c r="KT5007">
        <v>0</v>
      </c>
      <c r="KU5007" s="1" t="s">
        <v>956</v>
      </c>
      <c r="KV5007">
        <v>0</v>
      </c>
      <c r="KW5007">
        <v>0</v>
      </c>
      <c r="KX5007">
        <v>0</v>
      </c>
      <c r="KY5007">
        <v>0</v>
      </c>
      <c r="KZ5007">
        <v>0</v>
      </c>
      <c r="LA5007">
        <v>0</v>
      </c>
      <c r="LB5007">
        <v>0</v>
      </c>
      <c r="LC5007">
        <v>0</v>
      </c>
      <c r="LD5007">
        <v>0</v>
      </c>
      <c r="LE5007">
        <v>0</v>
      </c>
      <c r="LF5007">
        <v>0</v>
      </c>
      <c r="LG5007">
        <v>0</v>
      </c>
      <c r="LH5007">
        <v>0</v>
      </c>
      <c r="LI5007">
        <v>0</v>
      </c>
      <c r="LJ5007">
        <v>0</v>
      </c>
      <c r="LK5007">
        <v>0</v>
      </c>
      <c r="LL5007">
        <v>0</v>
      </c>
      <c r="LM5007">
        <v>0</v>
      </c>
      <c r="LN5007">
        <v>0</v>
      </c>
      <c r="LO5007">
        <v>0</v>
      </c>
      <c r="LP5007">
        <v>1</v>
      </c>
      <c r="LQ5007" s="1" t="s">
        <v>526</v>
      </c>
      <c r="LR5007">
        <v>0</v>
      </c>
      <c r="LS5007">
        <v>0</v>
      </c>
      <c r="LT5007">
        <v>0</v>
      </c>
      <c r="LU5007">
        <v>0</v>
      </c>
      <c r="LV5007">
        <v>1</v>
      </c>
      <c r="LW5007">
        <v>0</v>
      </c>
      <c r="LX5007" s="1" t="s">
        <v>796</v>
      </c>
      <c r="LY5007">
        <v>0</v>
      </c>
      <c r="LZ5007">
        <v>0</v>
      </c>
      <c r="MA5007">
        <v>0</v>
      </c>
      <c r="MB5007">
        <v>0</v>
      </c>
      <c r="MC5007">
        <v>0</v>
      </c>
      <c r="MD5007">
        <v>0</v>
      </c>
      <c r="ME5007">
        <v>0</v>
      </c>
      <c r="MF5007">
        <v>0</v>
      </c>
      <c r="MG5007">
        <v>0</v>
      </c>
      <c r="MH5007">
        <v>1</v>
      </c>
      <c r="MI5007" s="1" t="s">
        <v>405</v>
      </c>
      <c r="MV5007" s="1" t="s">
        <v>405</v>
      </c>
      <c r="NK5007" s="1" t="s">
        <v>405</v>
      </c>
      <c r="NW5007" s="1" t="s">
        <v>405</v>
      </c>
      <c r="OJ5007" s="1" t="s">
        <v>405</v>
      </c>
    </row>
    <row r="5008" spans="1:400" x14ac:dyDescent="0.25">
      <c r="A5008" s="1" t="s">
        <v>15760</v>
      </c>
      <c r="B5008">
        <v>36</v>
      </c>
      <c r="C5008" s="1" t="s">
        <v>474</v>
      </c>
      <c r="D5008" s="1" t="s">
        <v>402</v>
      </c>
      <c r="E5008" s="1" t="s">
        <v>576</v>
      </c>
      <c r="F5008" s="1" t="s">
        <v>404</v>
      </c>
      <c r="G5008" s="1" t="s">
        <v>503</v>
      </c>
      <c r="H5008">
        <v>1</v>
      </c>
      <c r="I5008">
        <v>0</v>
      </c>
      <c r="J5008">
        <v>0</v>
      </c>
      <c r="K5008">
        <v>0</v>
      </c>
      <c r="L5008" s="1" t="s">
        <v>405</v>
      </c>
      <c r="V5008">
        <v>1</v>
      </c>
      <c r="W5008" s="1" t="s">
        <v>1252</v>
      </c>
      <c r="X5008" s="1" t="s">
        <v>1253</v>
      </c>
      <c r="Y5008" s="1" t="s">
        <v>588</v>
      </c>
      <c r="Z5008">
        <v>1</v>
      </c>
      <c r="AA5008" s="1" t="s">
        <v>405</v>
      </c>
      <c r="AB5008" s="1" t="s">
        <v>650</v>
      </c>
      <c r="AC5008" s="1" t="s">
        <v>410</v>
      </c>
      <c r="AD5008" s="1" t="s">
        <v>411</v>
      </c>
      <c r="AE5008" s="1" t="s">
        <v>879</v>
      </c>
      <c r="AF5008" s="1" t="s">
        <v>413</v>
      </c>
      <c r="AG5008">
        <v>0</v>
      </c>
      <c r="AH5008" s="1" t="s">
        <v>405</v>
      </c>
      <c r="AI5008" s="1" t="s">
        <v>481</v>
      </c>
      <c r="AJ5008" s="1" t="s">
        <v>415</v>
      </c>
      <c r="AK5008" s="1" t="s">
        <v>451</v>
      </c>
      <c r="AL5008" s="1" t="s">
        <v>565</v>
      </c>
      <c r="AM5008" s="1" t="s">
        <v>591</v>
      </c>
      <c r="AN5008">
        <v>0</v>
      </c>
      <c r="AO5008" s="1" t="s">
        <v>1568</v>
      </c>
      <c r="AP5008">
        <v>1</v>
      </c>
      <c r="AQ5008">
        <v>1</v>
      </c>
      <c r="AR5008">
        <v>0</v>
      </c>
      <c r="AS5008">
        <v>0</v>
      </c>
      <c r="AT5008">
        <v>0</v>
      </c>
      <c r="AU5008">
        <v>0</v>
      </c>
      <c r="AV5008">
        <v>1</v>
      </c>
      <c r="AW5008" s="1" t="s">
        <v>420</v>
      </c>
      <c r="AX5008" s="1" t="s">
        <v>712</v>
      </c>
      <c r="AY5008" s="1" t="s">
        <v>1103</v>
      </c>
      <c r="AZ5008">
        <v>1</v>
      </c>
      <c r="BA5008">
        <v>0</v>
      </c>
      <c r="BB5008">
        <v>1</v>
      </c>
      <c r="BC5008">
        <v>1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 s="1" t="s">
        <v>423</v>
      </c>
      <c r="BK5008" s="1" t="s">
        <v>424</v>
      </c>
      <c r="BL5008" s="1" t="s">
        <v>424</v>
      </c>
      <c r="BM5008" s="1" t="s">
        <v>455</v>
      </c>
      <c r="BN5008" s="1" t="s">
        <v>405</v>
      </c>
      <c r="BO5008" s="1" t="s">
        <v>405</v>
      </c>
      <c r="BY5008" s="1" t="s">
        <v>405</v>
      </c>
      <c r="CK5008" s="1" t="s">
        <v>405</v>
      </c>
      <c r="CZ5008" s="1" t="s">
        <v>405</v>
      </c>
      <c r="DA5008" s="1" t="s">
        <v>405</v>
      </c>
      <c r="DJ5008" s="1" t="s">
        <v>405</v>
      </c>
      <c r="DT5008" s="1" t="s">
        <v>456</v>
      </c>
      <c r="DU5008" s="1" t="s">
        <v>457</v>
      </c>
      <c r="DV5008" s="1" t="s">
        <v>518</v>
      </c>
      <c r="DW5008">
        <v>1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1</v>
      </c>
      <c r="ED5008">
        <v>0</v>
      </c>
      <c r="EE5008" s="1" t="s">
        <v>518</v>
      </c>
      <c r="EF5008">
        <v>1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1</v>
      </c>
      <c r="EM5008">
        <v>0</v>
      </c>
      <c r="EN5008" s="1" t="s">
        <v>15761</v>
      </c>
      <c r="EO5008">
        <v>1</v>
      </c>
      <c r="EP5008">
        <v>0</v>
      </c>
      <c r="EQ5008">
        <v>1</v>
      </c>
      <c r="ER5008">
        <v>1</v>
      </c>
      <c r="ES5008">
        <v>1</v>
      </c>
      <c r="ET5008">
        <v>1</v>
      </c>
      <c r="EU5008">
        <v>0</v>
      </c>
      <c r="EV5008">
        <v>0</v>
      </c>
      <c r="EW5008">
        <v>1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0</v>
      </c>
      <c r="FD5008" s="1" t="s">
        <v>461</v>
      </c>
      <c r="FE5008" s="1" t="s">
        <v>432</v>
      </c>
      <c r="FF5008" s="1" t="s">
        <v>15762</v>
      </c>
      <c r="FG5008">
        <v>1</v>
      </c>
      <c r="FH5008">
        <v>1</v>
      </c>
      <c r="FI5008">
        <v>1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1</v>
      </c>
      <c r="FS5008">
        <v>0</v>
      </c>
      <c r="FT5008">
        <v>0</v>
      </c>
      <c r="FU5008">
        <v>1</v>
      </c>
      <c r="FV5008">
        <v>0</v>
      </c>
      <c r="FW5008">
        <v>0</v>
      </c>
      <c r="FX5008">
        <v>0</v>
      </c>
      <c r="FY5008">
        <v>0</v>
      </c>
      <c r="FZ5008">
        <v>0</v>
      </c>
      <c r="GA5008">
        <v>0</v>
      </c>
      <c r="GB5008">
        <v>0</v>
      </c>
      <c r="GC5008">
        <v>0</v>
      </c>
      <c r="GD5008">
        <v>0</v>
      </c>
      <c r="GE5008">
        <v>0</v>
      </c>
      <c r="GF5008">
        <v>0</v>
      </c>
      <c r="GG5008">
        <v>1</v>
      </c>
      <c r="GH5008">
        <v>0</v>
      </c>
      <c r="GI5008">
        <v>0</v>
      </c>
      <c r="GJ5008">
        <v>0</v>
      </c>
      <c r="GK5008">
        <v>0</v>
      </c>
      <c r="GL5008">
        <v>0</v>
      </c>
      <c r="GM5008">
        <v>0</v>
      </c>
      <c r="GN5008" s="1" t="s">
        <v>678</v>
      </c>
      <c r="GO5008">
        <v>0</v>
      </c>
      <c r="GP5008">
        <v>0</v>
      </c>
      <c r="GQ5008">
        <v>1</v>
      </c>
      <c r="GR5008">
        <v>0</v>
      </c>
      <c r="GS5008">
        <v>0</v>
      </c>
      <c r="GT5008">
        <v>0</v>
      </c>
      <c r="GU5008">
        <v>0</v>
      </c>
      <c r="GV5008" s="1" t="s">
        <v>678</v>
      </c>
      <c r="GW5008" s="1" t="s">
        <v>597</v>
      </c>
      <c r="GX5008">
        <v>1</v>
      </c>
      <c r="GY5008">
        <v>0</v>
      </c>
      <c r="GZ5008">
        <v>0</v>
      </c>
      <c r="HA5008">
        <v>0</v>
      </c>
      <c r="HB5008">
        <v>0</v>
      </c>
      <c r="HC5008">
        <v>0</v>
      </c>
      <c r="HD5008">
        <v>0</v>
      </c>
      <c r="HE5008">
        <v>0</v>
      </c>
      <c r="HF5008">
        <v>0</v>
      </c>
      <c r="HG5008">
        <v>0</v>
      </c>
      <c r="HH5008">
        <v>0</v>
      </c>
      <c r="HI5008">
        <v>0</v>
      </c>
      <c r="HJ5008">
        <v>0</v>
      </c>
      <c r="HK5008">
        <v>0</v>
      </c>
      <c r="HL5008">
        <v>0</v>
      </c>
      <c r="HM5008">
        <v>0</v>
      </c>
      <c r="HN5008">
        <v>0</v>
      </c>
      <c r="HO5008">
        <v>0</v>
      </c>
      <c r="HP5008">
        <v>0</v>
      </c>
      <c r="HQ5008">
        <v>0</v>
      </c>
      <c r="HR5008">
        <v>1</v>
      </c>
      <c r="HS5008">
        <v>0</v>
      </c>
      <c r="HT5008">
        <v>0</v>
      </c>
      <c r="HU5008" s="1" t="s">
        <v>522</v>
      </c>
      <c r="HV5008" s="1" t="s">
        <v>467</v>
      </c>
      <c r="HW5008">
        <v>0</v>
      </c>
      <c r="HX5008">
        <v>0</v>
      </c>
      <c r="HY5008">
        <v>0</v>
      </c>
      <c r="HZ5008">
        <v>0</v>
      </c>
      <c r="IA5008">
        <v>0</v>
      </c>
      <c r="IB5008">
        <v>0</v>
      </c>
      <c r="IC5008">
        <v>1</v>
      </c>
      <c r="ID5008">
        <v>0</v>
      </c>
      <c r="IE5008" s="1" t="s">
        <v>496</v>
      </c>
      <c r="IF5008">
        <v>0</v>
      </c>
      <c r="IG5008">
        <v>1</v>
      </c>
      <c r="IH5008">
        <v>0</v>
      </c>
      <c r="II5008">
        <v>0</v>
      </c>
      <c r="IJ5008">
        <v>0</v>
      </c>
      <c r="IK5008" s="1" t="s">
        <v>405</v>
      </c>
      <c r="IL5008" s="1" t="s">
        <v>405</v>
      </c>
      <c r="IM5008" s="1" t="s">
        <v>405</v>
      </c>
      <c r="IN5008" s="1" t="s">
        <v>405</v>
      </c>
      <c r="IO5008" s="1" t="s">
        <v>405</v>
      </c>
      <c r="IY5008" s="1" t="s">
        <v>405</v>
      </c>
      <c r="JV5008" s="1" t="s">
        <v>405</v>
      </c>
      <c r="JX5008" s="1" t="s">
        <v>405</v>
      </c>
      <c r="JY5008" s="1" t="s">
        <v>405</v>
      </c>
      <c r="JZ5008" s="1" t="s">
        <v>405</v>
      </c>
      <c r="KJ5008" s="1" t="s">
        <v>6409</v>
      </c>
      <c r="KK5008">
        <v>1</v>
      </c>
      <c r="KL5008">
        <v>1</v>
      </c>
      <c r="KM5008">
        <v>1</v>
      </c>
      <c r="KN5008">
        <v>1</v>
      </c>
      <c r="KO5008">
        <v>0</v>
      </c>
      <c r="KP5008">
        <v>1</v>
      </c>
      <c r="KQ5008">
        <v>1</v>
      </c>
      <c r="KR5008">
        <v>0</v>
      </c>
      <c r="KS5008">
        <v>0</v>
      </c>
      <c r="KT5008">
        <v>0</v>
      </c>
      <c r="KU5008" s="1" t="s">
        <v>2100</v>
      </c>
      <c r="KV5008">
        <v>1</v>
      </c>
      <c r="KW5008">
        <v>1</v>
      </c>
      <c r="KX5008">
        <v>0</v>
      </c>
      <c r="KY5008">
        <v>0</v>
      </c>
      <c r="KZ5008">
        <v>0</v>
      </c>
      <c r="LA5008">
        <v>0</v>
      </c>
      <c r="LB5008">
        <v>0</v>
      </c>
      <c r="LC5008">
        <v>1</v>
      </c>
      <c r="LD5008">
        <v>0</v>
      </c>
      <c r="LE5008">
        <v>0</v>
      </c>
      <c r="LF5008">
        <v>0</v>
      </c>
      <c r="LG5008">
        <v>0</v>
      </c>
      <c r="LH5008">
        <v>0</v>
      </c>
      <c r="LI5008">
        <v>0</v>
      </c>
      <c r="LJ5008">
        <v>0</v>
      </c>
      <c r="LK5008">
        <v>0</v>
      </c>
      <c r="LL5008">
        <v>0</v>
      </c>
      <c r="LM5008">
        <v>0</v>
      </c>
      <c r="LN5008">
        <v>0</v>
      </c>
      <c r="LO5008">
        <v>0</v>
      </c>
      <c r="LP5008">
        <v>0</v>
      </c>
      <c r="LQ5008" s="1" t="s">
        <v>526</v>
      </c>
      <c r="LR5008">
        <v>0</v>
      </c>
      <c r="LS5008">
        <v>0</v>
      </c>
      <c r="LT5008">
        <v>0</v>
      </c>
      <c r="LU5008">
        <v>0</v>
      </c>
      <c r="LV5008">
        <v>1</v>
      </c>
      <c r="LW5008">
        <v>0</v>
      </c>
      <c r="LX5008" s="1" t="s">
        <v>4815</v>
      </c>
      <c r="LY5008">
        <v>0</v>
      </c>
      <c r="LZ5008">
        <v>0</v>
      </c>
      <c r="MA5008">
        <v>1</v>
      </c>
      <c r="MB5008">
        <v>0</v>
      </c>
      <c r="MC5008">
        <v>0</v>
      </c>
      <c r="MD5008">
        <v>1</v>
      </c>
      <c r="ME5008">
        <v>0</v>
      </c>
      <c r="MF5008">
        <v>0</v>
      </c>
      <c r="MG5008">
        <v>0</v>
      </c>
      <c r="MH5008">
        <v>0</v>
      </c>
      <c r="MI5008" s="1" t="s">
        <v>405</v>
      </c>
      <c r="MV5008" s="1" t="s">
        <v>405</v>
      </c>
      <c r="NK5008" s="1" t="s">
        <v>405</v>
      </c>
      <c r="NW5008" s="1" t="s">
        <v>405</v>
      </c>
      <c r="OJ5008" s="1" t="s">
        <v>405</v>
      </c>
    </row>
    <row r="5009" spans="1:400" x14ac:dyDescent="0.25">
      <c r="A5009" s="1" t="s">
        <v>15763</v>
      </c>
      <c r="B5009">
        <v>24</v>
      </c>
      <c r="C5009" s="1" t="s">
        <v>501</v>
      </c>
      <c r="D5009" s="1" t="s">
        <v>402</v>
      </c>
      <c r="E5009" s="1" t="s">
        <v>576</v>
      </c>
      <c r="F5009" s="1" t="s">
        <v>404</v>
      </c>
      <c r="G5009" s="1" t="s">
        <v>503</v>
      </c>
      <c r="H5009">
        <v>1</v>
      </c>
      <c r="I5009">
        <v>0</v>
      </c>
      <c r="J5009">
        <v>0</v>
      </c>
      <c r="K5009">
        <v>0</v>
      </c>
      <c r="L5009" s="1" t="s">
        <v>405</v>
      </c>
      <c r="V5009">
        <v>1</v>
      </c>
      <c r="W5009" s="1" t="s">
        <v>788</v>
      </c>
      <c r="X5009" s="1" t="s">
        <v>789</v>
      </c>
      <c r="Y5009" s="1" t="s">
        <v>612</v>
      </c>
      <c r="Z5009">
        <v>0</v>
      </c>
      <c r="AA5009" s="1" t="s">
        <v>610</v>
      </c>
      <c r="AB5009" s="1" t="s">
        <v>446</v>
      </c>
      <c r="AC5009" s="1" t="s">
        <v>511</v>
      </c>
      <c r="AD5009" s="1" t="s">
        <v>447</v>
      </c>
      <c r="AE5009" s="1" t="s">
        <v>412</v>
      </c>
      <c r="AF5009" s="1" t="s">
        <v>688</v>
      </c>
      <c r="AG5009">
        <v>1</v>
      </c>
      <c r="AH5009" s="1" t="s">
        <v>563</v>
      </c>
      <c r="AI5009" s="1" t="s">
        <v>405</v>
      </c>
      <c r="AJ5009" s="1" t="s">
        <v>405</v>
      </c>
      <c r="AK5009" s="1" t="s">
        <v>534</v>
      </c>
      <c r="AL5009" s="1" t="s">
        <v>417</v>
      </c>
      <c r="AM5009" s="1" t="s">
        <v>484</v>
      </c>
      <c r="AN5009">
        <v>0</v>
      </c>
      <c r="AO5009" s="1" t="s">
        <v>111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1</v>
      </c>
      <c r="AW5009" s="1" t="s">
        <v>1118</v>
      </c>
      <c r="AX5009" s="1" t="s">
        <v>712</v>
      </c>
      <c r="AY5009" s="1" t="s">
        <v>5027</v>
      </c>
      <c r="AZ5009">
        <v>1</v>
      </c>
      <c r="BA5009">
        <v>0</v>
      </c>
      <c r="BB5009">
        <v>1</v>
      </c>
      <c r="BC5009">
        <v>0</v>
      </c>
      <c r="BD5009">
        <v>0</v>
      </c>
      <c r="BE5009">
        <v>1</v>
      </c>
      <c r="BF5009">
        <v>0</v>
      </c>
      <c r="BG5009">
        <v>0</v>
      </c>
      <c r="BH5009">
        <v>0</v>
      </c>
      <c r="BI5009">
        <v>0</v>
      </c>
      <c r="BJ5009" s="1" t="s">
        <v>487</v>
      </c>
      <c r="BK5009" s="1" t="s">
        <v>424</v>
      </c>
      <c r="BL5009" s="1" t="s">
        <v>424</v>
      </c>
      <c r="BM5009" s="1" t="s">
        <v>455</v>
      </c>
      <c r="BN5009" s="1" t="s">
        <v>751</v>
      </c>
      <c r="BO5009" s="1" t="s">
        <v>15764</v>
      </c>
      <c r="BP5009">
        <v>1</v>
      </c>
      <c r="BQ5009">
        <v>1</v>
      </c>
      <c r="BR5009">
        <v>1</v>
      </c>
      <c r="BS5009">
        <v>0</v>
      </c>
      <c r="BT5009">
        <v>0</v>
      </c>
      <c r="BU5009">
        <v>1</v>
      </c>
      <c r="BV5009">
        <v>0</v>
      </c>
      <c r="BW5009">
        <v>0</v>
      </c>
      <c r="BX5009">
        <v>0</v>
      </c>
      <c r="BY5009" s="1" t="s">
        <v>15765</v>
      </c>
      <c r="BZ5009">
        <v>1</v>
      </c>
      <c r="CA5009">
        <v>0</v>
      </c>
      <c r="CB5009">
        <v>0</v>
      </c>
      <c r="CC5009">
        <v>1</v>
      </c>
      <c r="CD5009">
        <v>1</v>
      </c>
      <c r="CE5009">
        <v>1</v>
      </c>
      <c r="CF5009">
        <v>0</v>
      </c>
      <c r="CG5009">
        <v>1</v>
      </c>
      <c r="CH5009">
        <v>1</v>
      </c>
      <c r="CI5009">
        <v>0</v>
      </c>
      <c r="CJ5009">
        <v>1</v>
      </c>
      <c r="CK5009" s="1" t="s">
        <v>4285</v>
      </c>
      <c r="CL5009">
        <v>0</v>
      </c>
      <c r="CM5009">
        <v>0</v>
      </c>
      <c r="CN5009">
        <v>0</v>
      </c>
      <c r="CO5009">
        <v>0</v>
      </c>
      <c r="CP5009">
        <v>1</v>
      </c>
      <c r="CQ5009">
        <v>0</v>
      </c>
      <c r="CR5009">
        <v>0</v>
      </c>
      <c r="CS5009">
        <v>0</v>
      </c>
      <c r="CT5009">
        <v>0</v>
      </c>
      <c r="CU5009">
        <v>1</v>
      </c>
      <c r="CV5009">
        <v>0</v>
      </c>
      <c r="CW5009">
        <v>1</v>
      </c>
      <c r="CX5009">
        <v>0</v>
      </c>
      <c r="CY5009">
        <v>0</v>
      </c>
      <c r="CZ5009" s="1" t="s">
        <v>571</v>
      </c>
      <c r="DA5009" s="1" t="s">
        <v>467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1</v>
      </c>
      <c r="DI5009">
        <v>0</v>
      </c>
      <c r="DJ5009" s="1" t="s">
        <v>1154</v>
      </c>
      <c r="DK5009">
        <v>1</v>
      </c>
      <c r="DL5009">
        <v>0</v>
      </c>
      <c r="DM5009">
        <v>0</v>
      </c>
      <c r="DN5009">
        <v>0</v>
      </c>
      <c r="DO5009">
        <v>0</v>
      </c>
      <c r="DP5009">
        <v>1</v>
      </c>
      <c r="DQ5009">
        <v>1</v>
      </c>
      <c r="DR5009">
        <v>0</v>
      </c>
      <c r="DS5009">
        <v>0</v>
      </c>
      <c r="DT5009" s="1" t="s">
        <v>405</v>
      </c>
      <c r="DU5009" s="1" t="s">
        <v>573</v>
      </c>
      <c r="DV5009" s="1" t="s">
        <v>405</v>
      </c>
      <c r="EE5009" s="1" t="s">
        <v>405</v>
      </c>
      <c r="EN5009" s="1" t="s">
        <v>405</v>
      </c>
      <c r="FD5009" s="1" t="s">
        <v>405</v>
      </c>
      <c r="FE5009" s="1" t="s">
        <v>405</v>
      </c>
      <c r="FF5009" s="1" t="s">
        <v>405</v>
      </c>
      <c r="GN5009" s="1" t="s">
        <v>405</v>
      </c>
      <c r="GV5009" s="1" t="s">
        <v>405</v>
      </c>
      <c r="GW5009" s="1" t="s">
        <v>405</v>
      </c>
      <c r="HU5009" s="1" t="s">
        <v>405</v>
      </c>
      <c r="HV5009" s="1" t="s">
        <v>405</v>
      </c>
      <c r="IE5009" s="1" t="s">
        <v>405</v>
      </c>
      <c r="IK5009" s="1" t="s">
        <v>405</v>
      </c>
      <c r="IL5009" s="1" t="s">
        <v>405</v>
      </c>
      <c r="IM5009" s="1" t="s">
        <v>405</v>
      </c>
      <c r="IN5009" s="1" t="s">
        <v>405</v>
      </c>
      <c r="IO5009" s="1" t="s">
        <v>405</v>
      </c>
      <c r="IY5009" s="1" t="s">
        <v>405</v>
      </c>
      <c r="JV5009" s="1" t="s">
        <v>405</v>
      </c>
      <c r="JX5009" s="1" t="s">
        <v>405</v>
      </c>
      <c r="JY5009" s="1" t="s">
        <v>405</v>
      </c>
      <c r="JZ5009" s="1" t="s">
        <v>405</v>
      </c>
      <c r="KJ5009" s="1" t="s">
        <v>405</v>
      </c>
      <c r="KU5009" s="1" t="s">
        <v>405</v>
      </c>
      <c r="LQ5009" s="1" t="s">
        <v>405</v>
      </c>
      <c r="LX5009" s="1" t="s">
        <v>405</v>
      </c>
      <c r="MI5009" s="1" t="s">
        <v>405</v>
      </c>
      <c r="MV5009" s="1" t="s">
        <v>405</v>
      </c>
      <c r="NK5009" s="1" t="s">
        <v>405</v>
      </c>
      <c r="NW5009" s="1" t="s">
        <v>405</v>
      </c>
      <c r="OJ5009" s="1" t="s">
        <v>405</v>
      </c>
    </row>
    <row r="5010" spans="1:400" x14ac:dyDescent="0.25">
      <c r="A5010" s="1" t="s">
        <v>15766</v>
      </c>
      <c r="B5010">
        <v>27</v>
      </c>
      <c r="C5010" s="1" t="s">
        <v>575</v>
      </c>
      <c r="D5010" s="1" t="s">
        <v>402</v>
      </c>
      <c r="E5010" s="1" t="s">
        <v>403</v>
      </c>
      <c r="F5010" s="1" t="s">
        <v>404</v>
      </c>
      <c r="G5010" s="1" t="s">
        <v>405</v>
      </c>
      <c r="L5010" s="1" t="s">
        <v>405</v>
      </c>
      <c r="V5010">
        <v>1</v>
      </c>
      <c r="W5010" s="1" t="s">
        <v>479</v>
      </c>
      <c r="X5010" s="1" t="s">
        <v>480</v>
      </c>
      <c r="Y5010" s="1" t="s">
        <v>408</v>
      </c>
      <c r="Z5010">
        <v>0</v>
      </c>
      <c r="AA5010" s="1" t="s">
        <v>529</v>
      </c>
      <c r="AB5010" s="1" t="s">
        <v>446</v>
      </c>
      <c r="AC5010" s="1" t="s">
        <v>410</v>
      </c>
      <c r="AD5010" s="1" t="s">
        <v>411</v>
      </c>
      <c r="AE5010" s="1" t="s">
        <v>531</v>
      </c>
      <c r="AF5010" s="1" t="s">
        <v>613</v>
      </c>
      <c r="AG5010">
        <v>0</v>
      </c>
      <c r="AH5010" s="1" t="s">
        <v>405</v>
      </c>
      <c r="AI5010" s="1" t="s">
        <v>414</v>
      </c>
      <c r="AJ5010" s="1" t="s">
        <v>450</v>
      </c>
      <c r="AK5010" s="1" t="s">
        <v>534</v>
      </c>
      <c r="AL5010" s="1" t="s">
        <v>651</v>
      </c>
      <c r="AM5010" s="1" t="s">
        <v>483</v>
      </c>
      <c r="AN5010">
        <v>0</v>
      </c>
      <c r="AO5010" s="1" t="s">
        <v>6138</v>
      </c>
      <c r="AP5010">
        <v>1</v>
      </c>
      <c r="AQ5010">
        <v>0</v>
      </c>
      <c r="AR5010">
        <v>0</v>
      </c>
      <c r="AS5010">
        <v>0</v>
      </c>
      <c r="AT5010">
        <v>1</v>
      </c>
      <c r="AU5010">
        <v>0</v>
      </c>
      <c r="AV5010">
        <v>1</v>
      </c>
      <c r="AW5010" s="1" t="s">
        <v>420</v>
      </c>
      <c r="AX5010" s="1" t="s">
        <v>421</v>
      </c>
      <c r="AY5010" s="1" t="s">
        <v>593</v>
      </c>
      <c r="AZ5010">
        <v>1</v>
      </c>
      <c r="BA5010">
        <v>0</v>
      </c>
      <c r="BB5010">
        <v>0</v>
      </c>
      <c r="BC5010">
        <v>1</v>
      </c>
      <c r="BD5010">
        <v>0</v>
      </c>
      <c r="BE5010">
        <v>0</v>
      </c>
      <c r="BF5010">
        <v>0</v>
      </c>
      <c r="BG5010">
        <v>1</v>
      </c>
      <c r="BH5010">
        <v>0</v>
      </c>
      <c r="BI5010">
        <v>0</v>
      </c>
      <c r="BJ5010" s="1" t="s">
        <v>487</v>
      </c>
      <c r="BK5010" s="1" t="s">
        <v>552</v>
      </c>
      <c r="BL5010" s="1" t="s">
        <v>424</v>
      </c>
      <c r="BM5010" s="1" t="s">
        <v>426</v>
      </c>
      <c r="BN5010" s="1" t="s">
        <v>405</v>
      </c>
      <c r="BO5010" s="1" t="s">
        <v>405</v>
      </c>
      <c r="BY5010" s="1" t="s">
        <v>405</v>
      </c>
      <c r="CK5010" s="1" t="s">
        <v>405</v>
      </c>
      <c r="CZ5010" s="1" t="s">
        <v>405</v>
      </c>
      <c r="DA5010" s="1" t="s">
        <v>405</v>
      </c>
      <c r="DJ5010" s="1" t="s">
        <v>405</v>
      </c>
      <c r="DT5010" s="1" t="s">
        <v>427</v>
      </c>
      <c r="DU5010" s="1" t="s">
        <v>428</v>
      </c>
      <c r="DV5010" s="1" t="s">
        <v>13757</v>
      </c>
      <c r="DW5010">
        <v>1</v>
      </c>
      <c r="DX5010">
        <v>1</v>
      </c>
      <c r="DY5010">
        <v>1</v>
      </c>
      <c r="DZ5010">
        <v>1</v>
      </c>
      <c r="EA5010">
        <v>0</v>
      </c>
      <c r="EB5010">
        <v>0</v>
      </c>
      <c r="EC5010">
        <v>0</v>
      </c>
      <c r="ED5010">
        <v>0</v>
      </c>
      <c r="EE5010" s="1" t="s">
        <v>723</v>
      </c>
      <c r="EF5010">
        <v>1</v>
      </c>
      <c r="EG5010">
        <v>1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 s="1" t="s">
        <v>460</v>
      </c>
      <c r="EO5010">
        <v>1</v>
      </c>
      <c r="EP5010">
        <v>0</v>
      </c>
      <c r="EQ5010">
        <v>1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0</v>
      </c>
      <c r="FD5010" s="1" t="s">
        <v>432</v>
      </c>
      <c r="FE5010" s="1" t="s">
        <v>432</v>
      </c>
      <c r="FF5010" s="1" t="s">
        <v>15767</v>
      </c>
      <c r="FG5010">
        <v>0</v>
      </c>
      <c r="FH5010">
        <v>0</v>
      </c>
      <c r="FI5010">
        <v>0</v>
      </c>
      <c r="FJ5010">
        <v>1</v>
      </c>
      <c r="FK5010">
        <v>1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1</v>
      </c>
      <c r="FR5010">
        <v>1</v>
      </c>
      <c r="FS5010">
        <v>0</v>
      </c>
      <c r="FT5010">
        <v>0</v>
      </c>
      <c r="FU5010">
        <v>0</v>
      </c>
      <c r="FV5010">
        <v>0</v>
      </c>
      <c r="FW5010">
        <v>0</v>
      </c>
      <c r="FX5010">
        <v>0</v>
      </c>
      <c r="FY5010">
        <v>0</v>
      </c>
      <c r="FZ5010">
        <v>0</v>
      </c>
      <c r="GA5010">
        <v>0</v>
      </c>
      <c r="GB5010">
        <v>0</v>
      </c>
      <c r="GC5010">
        <v>0</v>
      </c>
      <c r="GD5010">
        <v>0</v>
      </c>
      <c r="GE5010">
        <v>1</v>
      </c>
      <c r="GF5010">
        <v>0</v>
      </c>
      <c r="GG5010">
        <v>0</v>
      </c>
      <c r="GH5010">
        <v>0</v>
      </c>
      <c r="GI5010">
        <v>1</v>
      </c>
      <c r="GJ5010">
        <v>0</v>
      </c>
      <c r="GK5010">
        <v>0</v>
      </c>
      <c r="GL5010">
        <v>0</v>
      </c>
      <c r="GM5010">
        <v>0</v>
      </c>
      <c r="GN5010" s="1" t="s">
        <v>434</v>
      </c>
      <c r="GO5010">
        <v>1</v>
      </c>
      <c r="GP5010">
        <v>0</v>
      </c>
      <c r="GQ5010">
        <v>0</v>
      </c>
      <c r="GR5010">
        <v>0</v>
      </c>
      <c r="GS5010">
        <v>0</v>
      </c>
      <c r="GT5010">
        <v>0</v>
      </c>
      <c r="GU5010">
        <v>0</v>
      </c>
      <c r="GV5010" s="1" t="s">
        <v>434</v>
      </c>
      <c r="GW5010" s="1" t="s">
        <v>1296</v>
      </c>
      <c r="GX5010">
        <v>0</v>
      </c>
      <c r="GY5010">
        <v>0</v>
      </c>
      <c r="GZ5010">
        <v>0</v>
      </c>
      <c r="HA5010">
        <v>0</v>
      </c>
      <c r="HB5010">
        <v>1</v>
      </c>
      <c r="HC5010">
        <v>0</v>
      </c>
      <c r="HD5010">
        <v>0</v>
      </c>
      <c r="HE5010">
        <v>0</v>
      </c>
      <c r="HF5010">
        <v>0</v>
      </c>
      <c r="HG5010">
        <v>0</v>
      </c>
      <c r="HH5010">
        <v>0</v>
      </c>
      <c r="HI5010">
        <v>0</v>
      </c>
      <c r="HJ5010">
        <v>0</v>
      </c>
      <c r="HK5010">
        <v>0</v>
      </c>
      <c r="HL5010">
        <v>0</v>
      </c>
      <c r="HM5010">
        <v>0</v>
      </c>
      <c r="HN5010">
        <v>0</v>
      </c>
      <c r="HO5010">
        <v>0</v>
      </c>
      <c r="HP5010">
        <v>0</v>
      </c>
      <c r="HQ5010">
        <v>0</v>
      </c>
      <c r="HR5010">
        <v>0</v>
      </c>
      <c r="HS5010">
        <v>0</v>
      </c>
      <c r="HT5010">
        <v>0</v>
      </c>
      <c r="HU5010" s="1" t="s">
        <v>466</v>
      </c>
      <c r="HV5010" s="1" t="s">
        <v>6671</v>
      </c>
      <c r="HW5010">
        <v>1</v>
      </c>
      <c r="HX5010">
        <v>0</v>
      </c>
      <c r="HY5010">
        <v>0</v>
      </c>
      <c r="HZ5010">
        <v>1</v>
      </c>
      <c r="IA5010">
        <v>1</v>
      </c>
      <c r="IB5010">
        <v>0</v>
      </c>
      <c r="IC5010">
        <v>0</v>
      </c>
      <c r="ID5010">
        <v>0</v>
      </c>
      <c r="IE5010" s="1" t="s">
        <v>496</v>
      </c>
      <c r="IF5010">
        <v>0</v>
      </c>
      <c r="IG5010">
        <v>1</v>
      </c>
      <c r="IH5010">
        <v>0</v>
      </c>
      <c r="II5010">
        <v>0</v>
      </c>
      <c r="IJ5010">
        <v>0</v>
      </c>
      <c r="IK5010" s="1" t="s">
        <v>405</v>
      </c>
      <c r="IL5010" s="1" t="s">
        <v>405</v>
      </c>
      <c r="IM5010" s="1" t="s">
        <v>405</v>
      </c>
      <c r="IN5010" s="1" t="s">
        <v>405</v>
      </c>
      <c r="IO5010" s="1" t="s">
        <v>405</v>
      </c>
      <c r="IY5010" s="1" t="s">
        <v>405</v>
      </c>
      <c r="JV5010" s="1" t="s">
        <v>405</v>
      </c>
      <c r="JX5010" s="1" t="s">
        <v>405</v>
      </c>
      <c r="JY5010" s="1" t="s">
        <v>405</v>
      </c>
      <c r="JZ5010" s="1" t="s">
        <v>405</v>
      </c>
      <c r="KJ5010" s="1" t="s">
        <v>405</v>
      </c>
      <c r="KU5010" s="1" t="s">
        <v>405</v>
      </c>
      <c r="LQ5010" s="1" t="s">
        <v>405</v>
      </c>
      <c r="LX5010" s="1" t="s">
        <v>405</v>
      </c>
      <c r="MI5010" s="1" t="s">
        <v>11151</v>
      </c>
      <c r="MJ5010">
        <v>1</v>
      </c>
      <c r="MK5010">
        <v>1</v>
      </c>
      <c r="ML5010">
        <v>0</v>
      </c>
      <c r="MM5010">
        <v>1</v>
      </c>
      <c r="MN5010">
        <v>0</v>
      </c>
      <c r="MO5010">
        <v>1</v>
      </c>
      <c r="MP5010">
        <v>1</v>
      </c>
      <c r="MQ5010">
        <v>0</v>
      </c>
      <c r="MR5010">
        <v>1</v>
      </c>
      <c r="MS5010">
        <v>0</v>
      </c>
      <c r="MT5010">
        <v>0</v>
      </c>
      <c r="MU5010">
        <v>0</v>
      </c>
      <c r="MV5010" s="1" t="s">
        <v>15768</v>
      </c>
      <c r="MW5010">
        <v>0</v>
      </c>
      <c r="MX5010">
        <v>1</v>
      </c>
      <c r="MY5010">
        <v>1</v>
      </c>
      <c r="MZ5010">
        <v>0</v>
      </c>
      <c r="NA5010">
        <v>1</v>
      </c>
      <c r="NB5010">
        <v>1</v>
      </c>
      <c r="NC5010">
        <v>0</v>
      </c>
      <c r="ND5010">
        <v>0</v>
      </c>
      <c r="NE5010">
        <v>0</v>
      </c>
      <c r="NF5010">
        <v>0</v>
      </c>
      <c r="NG5010">
        <v>0</v>
      </c>
      <c r="NH5010">
        <v>0</v>
      </c>
      <c r="NI5010">
        <v>0</v>
      </c>
      <c r="NJ5010">
        <v>0</v>
      </c>
      <c r="NK5010" s="1" t="s">
        <v>15769</v>
      </c>
      <c r="NL5010">
        <v>1</v>
      </c>
      <c r="NM5010">
        <v>0</v>
      </c>
      <c r="NN5010">
        <v>1</v>
      </c>
      <c r="NO5010">
        <v>0</v>
      </c>
      <c r="NP5010">
        <v>0</v>
      </c>
      <c r="NQ5010">
        <v>1</v>
      </c>
      <c r="NR5010">
        <v>0</v>
      </c>
      <c r="NS5010">
        <v>1</v>
      </c>
      <c r="NT5010">
        <v>1</v>
      </c>
      <c r="NU5010">
        <v>1</v>
      </c>
      <c r="NV5010">
        <v>0</v>
      </c>
      <c r="NW5010" s="1" t="s">
        <v>15770</v>
      </c>
      <c r="NX5010">
        <v>1</v>
      </c>
      <c r="NY5010">
        <v>0</v>
      </c>
      <c r="NZ5010">
        <v>0</v>
      </c>
      <c r="OA5010">
        <v>0</v>
      </c>
      <c r="OB5010">
        <v>0</v>
      </c>
      <c r="OC5010">
        <v>0</v>
      </c>
      <c r="OD5010">
        <v>0</v>
      </c>
      <c r="OE5010">
        <v>0</v>
      </c>
      <c r="OF5010">
        <v>1</v>
      </c>
      <c r="OG5010">
        <v>0</v>
      </c>
      <c r="OH5010">
        <v>0</v>
      </c>
      <c r="OI5010">
        <v>0</v>
      </c>
      <c r="OJ5010" s="1" t="s">
        <v>405</v>
      </c>
    </row>
    <row r="5011" spans="1:400" x14ac:dyDescent="0.25">
      <c r="A5011" s="1" t="s">
        <v>15771</v>
      </c>
      <c r="B5011">
        <v>28</v>
      </c>
      <c r="C5011" s="1" t="s">
        <v>575</v>
      </c>
      <c r="D5011" s="1" t="s">
        <v>402</v>
      </c>
      <c r="E5011" s="1" t="s">
        <v>403</v>
      </c>
      <c r="F5011" s="1" t="s">
        <v>404</v>
      </c>
      <c r="G5011" s="1" t="s">
        <v>405</v>
      </c>
      <c r="L5011" s="1" t="s">
        <v>405</v>
      </c>
      <c r="V5011">
        <v>1</v>
      </c>
      <c r="W5011" s="1" t="s">
        <v>406</v>
      </c>
      <c r="X5011" s="1" t="s">
        <v>407</v>
      </c>
      <c r="Y5011" s="1" t="s">
        <v>408</v>
      </c>
      <c r="Z5011">
        <v>0</v>
      </c>
      <c r="AA5011" s="1" t="s">
        <v>828</v>
      </c>
      <c r="AB5011" s="1" t="s">
        <v>446</v>
      </c>
      <c r="AC5011" s="1" t="s">
        <v>410</v>
      </c>
      <c r="AD5011" s="1" t="s">
        <v>984</v>
      </c>
      <c r="AE5011" s="1" t="s">
        <v>512</v>
      </c>
      <c r="AF5011" s="1" t="s">
        <v>413</v>
      </c>
      <c r="AG5011">
        <v>0</v>
      </c>
      <c r="AH5011" s="1" t="s">
        <v>405</v>
      </c>
      <c r="AI5011" s="1" t="s">
        <v>533</v>
      </c>
      <c r="AJ5011" s="1" t="s">
        <v>415</v>
      </c>
      <c r="AK5011" s="1" t="s">
        <v>734</v>
      </c>
      <c r="AL5011" s="1" t="s">
        <v>651</v>
      </c>
      <c r="AM5011" s="1" t="s">
        <v>483</v>
      </c>
      <c r="AN5011">
        <v>1</v>
      </c>
      <c r="AO5011" s="1" t="s">
        <v>405</v>
      </c>
      <c r="AW5011" s="1" t="s">
        <v>420</v>
      </c>
      <c r="AX5011" s="1" t="s">
        <v>453</v>
      </c>
      <c r="AY5011" s="1" t="s">
        <v>1103</v>
      </c>
      <c r="AZ5011">
        <v>1</v>
      </c>
      <c r="BA5011">
        <v>0</v>
      </c>
      <c r="BB5011">
        <v>1</v>
      </c>
      <c r="BC5011">
        <v>1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 s="1" t="s">
        <v>537</v>
      </c>
      <c r="BK5011" s="1" t="s">
        <v>425</v>
      </c>
      <c r="BL5011" s="1" t="s">
        <v>425</v>
      </c>
      <c r="BM5011" s="1" t="s">
        <v>455</v>
      </c>
      <c r="BN5011" s="1" t="s">
        <v>405</v>
      </c>
      <c r="BO5011" s="1" t="s">
        <v>405</v>
      </c>
      <c r="BY5011" s="1" t="s">
        <v>405</v>
      </c>
      <c r="CK5011" s="1" t="s">
        <v>405</v>
      </c>
      <c r="CZ5011" s="1" t="s">
        <v>405</v>
      </c>
      <c r="DA5011" s="1" t="s">
        <v>405</v>
      </c>
      <c r="DJ5011" s="1" t="s">
        <v>405</v>
      </c>
      <c r="DT5011" s="1" t="s">
        <v>538</v>
      </c>
      <c r="DU5011" s="1" t="s">
        <v>539</v>
      </c>
      <c r="DV5011" s="1" t="s">
        <v>15772</v>
      </c>
      <c r="DW5011">
        <v>1</v>
      </c>
      <c r="DX5011">
        <v>1</v>
      </c>
      <c r="DY5011">
        <v>0</v>
      </c>
      <c r="DZ5011">
        <v>1</v>
      </c>
      <c r="EA5011">
        <v>0</v>
      </c>
      <c r="EB5011">
        <v>0</v>
      </c>
      <c r="EC5011">
        <v>1</v>
      </c>
      <c r="ED5011">
        <v>1</v>
      </c>
      <c r="EE5011" s="1" t="s">
        <v>723</v>
      </c>
      <c r="EF5011">
        <v>1</v>
      </c>
      <c r="EG5011">
        <v>1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 s="1" t="s">
        <v>4799</v>
      </c>
      <c r="EO5011">
        <v>1</v>
      </c>
      <c r="EP5011">
        <v>0</v>
      </c>
      <c r="EQ5011">
        <v>1</v>
      </c>
      <c r="ER5011">
        <v>0</v>
      </c>
      <c r="ES5011">
        <v>0</v>
      </c>
      <c r="ET5011">
        <v>1</v>
      </c>
      <c r="EU5011">
        <v>0</v>
      </c>
      <c r="EV5011">
        <v>0</v>
      </c>
      <c r="EW5011">
        <v>0</v>
      </c>
      <c r="EX5011">
        <v>1</v>
      </c>
      <c r="EY5011">
        <v>0</v>
      </c>
      <c r="EZ5011">
        <v>0</v>
      </c>
      <c r="FA5011">
        <v>0</v>
      </c>
      <c r="FB5011">
        <v>0</v>
      </c>
      <c r="FC5011">
        <v>0</v>
      </c>
      <c r="FD5011" s="1" t="s">
        <v>1664</v>
      </c>
      <c r="FE5011" s="1" t="s">
        <v>432</v>
      </c>
      <c r="FF5011" s="1" t="s">
        <v>15773</v>
      </c>
      <c r="FG5011">
        <v>0</v>
      </c>
      <c r="FH5011">
        <v>0</v>
      </c>
      <c r="FI5011">
        <v>0</v>
      </c>
      <c r="FJ5011">
        <v>1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1</v>
      </c>
      <c r="FR5011">
        <v>1</v>
      </c>
      <c r="FS5011">
        <v>0</v>
      </c>
      <c r="FT5011">
        <v>0</v>
      </c>
      <c r="FU5011">
        <v>0</v>
      </c>
      <c r="FV5011">
        <v>0</v>
      </c>
      <c r="FW5011">
        <v>0</v>
      </c>
      <c r="FX5011">
        <v>0</v>
      </c>
      <c r="FY5011">
        <v>0</v>
      </c>
      <c r="FZ5011">
        <v>0</v>
      </c>
      <c r="GA5011">
        <v>0</v>
      </c>
      <c r="GB5011">
        <v>0</v>
      </c>
      <c r="GC5011">
        <v>0</v>
      </c>
      <c r="GD5011">
        <v>1</v>
      </c>
      <c r="GE5011">
        <v>0</v>
      </c>
      <c r="GF5011">
        <v>0</v>
      </c>
      <c r="GG5011">
        <v>0</v>
      </c>
      <c r="GH5011">
        <v>0</v>
      </c>
      <c r="GI5011">
        <v>1</v>
      </c>
      <c r="GJ5011">
        <v>0</v>
      </c>
      <c r="GK5011">
        <v>0</v>
      </c>
      <c r="GL5011">
        <v>0</v>
      </c>
      <c r="GM5011">
        <v>0</v>
      </c>
      <c r="GN5011" s="1" t="s">
        <v>434</v>
      </c>
      <c r="GO5011">
        <v>1</v>
      </c>
      <c r="GP5011">
        <v>0</v>
      </c>
      <c r="GQ5011">
        <v>0</v>
      </c>
      <c r="GR5011">
        <v>0</v>
      </c>
      <c r="GS5011">
        <v>0</v>
      </c>
      <c r="GT5011">
        <v>0</v>
      </c>
      <c r="GU5011">
        <v>0</v>
      </c>
      <c r="GV5011" s="1" t="s">
        <v>434</v>
      </c>
      <c r="GW5011" s="1" t="s">
        <v>1296</v>
      </c>
      <c r="GX5011">
        <v>0</v>
      </c>
      <c r="GY5011">
        <v>0</v>
      </c>
      <c r="GZ5011">
        <v>0</v>
      </c>
      <c r="HA5011">
        <v>0</v>
      </c>
      <c r="HB5011">
        <v>1</v>
      </c>
      <c r="HC5011">
        <v>0</v>
      </c>
      <c r="HD5011">
        <v>0</v>
      </c>
      <c r="HE5011">
        <v>0</v>
      </c>
      <c r="HF5011">
        <v>0</v>
      </c>
      <c r="HG5011">
        <v>0</v>
      </c>
      <c r="HH5011">
        <v>0</v>
      </c>
      <c r="HI5011">
        <v>0</v>
      </c>
      <c r="HJ5011">
        <v>0</v>
      </c>
      <c r="HK5011">
        <v>0</v>
      </c>
      <c r="HL5011">
        <v>0</v>
      </c>
      <c r="HM5011">
        <v>0</v>
      </c>
      <c r="HN5011">
        <v>0</v>
      </c>
      <c r="HO5011">
        <v>0</v>
      </c>
      <c r="HP5011">
        <v>0</v>
      </c>
      <c r="HQ5011">
        <v>0</v>
      </c>
      <c r="HR5011">
        <v>0</v>
      </c>
      <c r="HS5011">
        <v>0</v>
      </c>
      <c r="HT5011">
        <v>0</v>
      </c>
      <c r="HU5011" s="1" t="s">
        <v>494</v>
      </c>
      <c r="HV5011" s="1" t="s">
        <v>3836</v>
      </c>
      <c r="HW5011">
        <v>0</v>
      </c>
      <c r="HX5011">
        <v>1</v>
      </c>
      <c r="HY5011">
        <v>1</v>
      </c>
      <c r="HZ5011">
        <v>0</v>
      </c>
      <c r="IA5011">
        <v>1</v>
      </c>
      <c r="IB5011">
        <v>0</v>
      </c>
      <c r="IC5011">
        <v>0</v>
      </c>
      <c r="ID5011">
        <v>0</v>
      </c>
      <c r="IE5011" s="1" t="s">
        <v>5008</v>
      </c>
      <c r="IF5011">
        <v>0</v>
      </c>
      <c r="IG5011">
        <v>0</v>
      </c>
      <c r="IH5011">
        <v>1</v>
      </c>
      <c r="II5011">
        <v>1</v>
      </c>
      <c r="IJ5011">
        <v>0</v>
      </c>
      <c r="IK5011" s="1" t="s">
        <v>405</v>
      </c>
      <c r="IL5011" s="1" t="s">
        <v>405</v>
      </c>
      <c r="IM5011" s="1" t="s">
        <v>405</v>
      </c>
      <c r="IN5011" s="1" t="s">
        <v>405</v>
      </c>
      <c r="IO5011" s="1" t="s">
        <v>15774</v>
      </c>
      <c r="IP5011">
        <v>1</v>
      </c>
      <c r="IQ5011">
        <v>0</v>
      </c>
      <c r="IR5011">
        <v>0</v>
      </c>
      <c r="IS5011">
        <v>0</v>
      </c>
      <c r="IT5011">
        <v>0</v>
      </c>
      <c r="IU5011">
        <v>0</v>
      </c>
      <c r="IV5011">
        <v>0</v>
      </c>
      <c r="IW5011">
        <v>0</v>
      </c>
      <c r="IX5011">
        <v>1</v>
      </c>
      <c r="IY5011" s="1" t="s">
        <v>15775</v>
      </c>
      <c r="IZ5011">
        <v>0</v>
      </c>
      <c r="JA5011">
        <v>0</v>
      </c>
      <c r="JB5011">
        <v>1</v>
      </c>
      <c r="JC5011">
        <v>0</v>
      </c>
      <c r="JD5011">
        <v>0</v>
      </c>
      <c r="JE5011">
        <v>0</v>
      </c>
      <c r="JF5011">
        <v>0</v>
      </c>
      <c r="JG5011">
        <v>0</v>
      </c>
      <c r="JH5011">
        <v>0</v>
      </c>
      <c r="JI5011">
        <v>0</v>
      </c>
      <c r="JJ5011">
        <v>0</v>
      </c>
      <c r="JK5011">
        <v>0</v>
      </c>
      <c r="JL5011">
        <v>0</v>
      </c>
      <c r="JM5011">
        <v>0</v>
      </c>
      <c r="JN5011">
        <v>0</v>
      </c>
      <c r="JO5011">
        <v>0</v>
      </c>
      <c r="JP5011">
        <v>0</v>
      </c>
      <c r="JQ5011">
        <v>0</v>
      </c>
      <c r="JR5011">
        <v>0</v>
      </c>
      <c r="JS5011">
        <v>0</v>
      </c>
      <c r="JT5011">
        <v>0</v>
      </c>
      <c r="JU5011">
        <v>1</v>
      </c>
      <c r="JV5011" s="1" t="s">
        <v>545</v>
      </c>
      <c r="JW5011">
        <v>1</v>
      </c>
      <c r="JX5011" s="1" t="s">
        <v>765</v>
      </c>
      <c r="JY5011" s="1" t="s">
        <v>405</v>
      </c>
      <c r="JZ5011" s="1" t="s">
        <v>796</v>
      </c>
      <c r="KA5011">
        <v>0</v>
      </c>
      <c r="KB5011">
        <v>0</v>
      </c>
      <c r="KC5011">
        <v>0</v>
      </c>
      <c r="KD5011">
        <v>0</v>
      </c>
      <c r="KE5011">
        <v>0</v>
      </c>
      <c r="KF5011">
        <v>0</v>
      </c>
      <c r="KG5011">
        <v>0</v>
      </c>
      <c r="KH5011">
        <v>0</v>
      </c>
      <c r="KI5011">
        <v>1</v>
      </c>
      <c r="KJ5011" s="1" t="s">
        <v>405</v>
      </c>
      <c r="KU5011" s="1" t="s">
        <v>405</v>
      </c>
      <c r="LQ5011" s="1" t="s">
        <v>405</v>
      </c>
      <c r="LX5011" s="1" t="s">
        <v>405</v>
      </c>
      <c r="MI5011" s="1" t="s">
        <v>405</v>
      </c>
      <c r="MV5011" s="1" t="s">
        <v>405</v>
      </c>
      <c r="NK5011" s="1" t="s">
        <v>405</v>
      </c>
      <c r="NW5011" s="1" t="s">
        <v>405</v>
      </c>
      <c r="OJ5011" s="1" t="s">
        <v>405</v>
      </c>
    </row>
    <row r="5012" spans="1:400" x14ac:dyDescent="0.25">
      <c r="A5012" s="1" t="s">
        <v>15776</v>
      </c>
      <c r="B5012">
        <v>25</v>
      </c>
      <c r="C5012" s="1" t="s">
        <v>575</v>
      </c>
      <c r="D5012" s="1" t="s">
        <v>475</v>
      </c>
      <c r="E5012" s="1" t="s">
        <v>403</v>
      </c>
      <c r="F5012" s="1" t="s">
        <v>404</v>
      </c>
      <c r="G5012" s="1" t="s">
        <v>477</v>
      </c>
      <c r="H5012">
        <v>0</v>
      </c>
      <c r="I5012">
        <v>0</v>
      </c>
      <c r="J5012">
        <v>1</v>
      </c>
      <c r="K5012">
        <v>0</v>
      </c>
      <c r="L5012" s="1" t="s">
        <v>2682</v>
      </c>
      <c r="M5012">
        <v>0</v>
      </c>
      <c r="N5012">
        <v>0</v>
      </c>
      <c r="O5012">
        <v>0</v>
      </c>
      <c r="P5012">
        <v>1</v>
      </c>
      <c r="Q5012">
        <v>0</v>
      </c>
      <c r="R5012">
        <v>0</v>
      </c>
      <c r="S5012">
        <v>1</v>
      </c>
      <c r="T5012">
        <v>1</v>
      </c>
      <c r="U5012">
        <v>1</v>
      </c>
      <c r="V5012">
        <v>1</v>
      </c>
      <c r="W5012" s="1" t="s">
        <v>406</v>
      </c>
      <c r="X5012" s="1" t="s">
        <v>407</v>
      </c>
      <c r="Y5012" s="1" t="s">
        <v>408</v>
      </c>
      <c r="Z5012">
        <v>1</v>
      </c>
      <c r="AA5012" s="1" t="s">
        <v>405</v>
      </c>
      <c r="AB5012" s="1" t="s">
        <v>446</v>
      </c>
      <c r="AC5012" s="1" t="s">
        <v>511</v>
      </c>
      <c r="AD5012" s="1" t="s">
        <v>447</v>
      </c>
      <c r="AE5012" s="1" t="s">
        <v>531</v>
      </c>
      <c r="AF5012" s="1" t="s">
        <v>1156</v>
      </c>
      <c r="AG5012">
        <v>1</v>
      </c>
      <c r="AH5012" s="1" t="s">
        <v>1333</v>
      </c>
      <c r="AI5012" s="1" t="s">
        <v>405</v>
      </c>
      <c r="AJ5012" s="1" t="s">
        <v>405</v>
      </c>
      <c r="AK5012" s="1" t="s">
        <v>674</v>
      </c>
      <c r="AL5012" s="1" t="s">
        <v>651</v>
      </c>
      <c r="AM5012" s="1" t="s">
        <v>484</v>
      </c>
      <c r="AN5012">
        <v>0</v>
      </c>
      <c r="AO5012" s="1" t="s">
        <v>15777</v>
      </c>
      <c r="AP5012">
        <v>0</v>
      </c>
      <c r="AQ5012">
        <v>1</v>
      </c>
      <c r="AR5012">
        <v>0</v>
      </c>
      <c r="AS5012">
        <v>0</v>
      </c>
      <c r="AT5012">
        <v>0</v>
      </c>
      <c r="AU5012">
        <v>1</v>
      </c>
      <c r="AV5012">
        <v>0</v>
      </c>
      <c r="AW5012" s="1" t="s">
        <v>485</v>
      </c>
      <c r="AX5012" s="1" t="s">
        <v>712</v>
      </c>
      <c r="AY5012" s="1" t="s">
        <v>2177</v>
      </c>
      <c r="AZ5012">
        <v>0</v>
      </c>
      <c r="BA5012">
        <v>0</v>
      </c>
      <c r="BB5012">
        <v>1</v>
      </c>
      <c r="BC5012">
        <v>1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 s="1" t="s">
        <v>423</v>
      </c>
      <c r="BK5012" s="1" t="s">
        <v>594</v>
      </c>
      <c r="BL5012" s="1" t="s">
        <v>424</v>
      </c>
      <c r="BM5012" s="1" t="s">
        <v>488</v>
      </c>
      <c r="BN5012" s="1" t="s">
        <v>751</v>
      </c>
      <c r="BO5012" s="1" t="s">
        <v>414</v>
      </c>
      <c r="BP5012">
        <v>0</v>
      </c>
      <c r="BQ5012">
        <v>0</v>
      </c>
      <c r="BR5012">
        <v>0</v>
      </c>
      <c r="BS5012">
        <v>1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 s="1" t="s">
        <v>15778</v>
      </c>
      <c r="BZ5012">
        <v>1</v>
      </c>
      <c r="CA5012">
        <v>0</v>
      </c>
      <c r="CB5012">
        <v>0</v>
      </c>
      <c r="CC5012">
        <v>0</v>
      </c>
      <c r="CD5012">
        <v>0</v>
      </c>
      <c r="CE5012">
        <v>1</v>
      </c>
      <c r="CF5012">
        <v>1</v>
      </c>
      <c r="CG5012">
        <v>0</v>
      </c>
      <c r="CH5012">
        <v>0</v>
      </c>
      <c r="CI5012">
        <v>0</v>
      </c>
      <c r="CJ5012">
        <v>0</v>
      </c>
      <c r="CK5012" s="1" t="s">
        <v>13926</v>
      </c>
      <c r="CL5012">
        <v>1</v>
      </c>
      <c r="CM5012">
        <v>1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 s="1" t="s">
        <v>1566</v>
      </c>
      <c r="DA5012" s="1" t="s">
        <v>634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1</v>
      </c>
      <c r="DJ5012" s="1" t="s">
        <v>648</v>
      </c>
      <c r="DK5012">
        <v>1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1</v>
      </c>
      <c r="DR5012">
        <v>0</v>
      </c>
      <c r="DS5012">
        <v>0</v>
      </c>
      <c r="DT5012" s="1" t="s">
        <v>405</v>
      </c>
      <c r="DU5012" s="1" t="s">
        <v>573</v>
      </c>
      <c r="DV5012" s="1" t="s">
        <v>405</v>
      </c>
      <c r="EE5012" s="1" t="s">
        <v>405</v>
      </c>
      <c r="EN5012" s="1" t="s">
        <v>405</v>
      </c>
      <c r="FD5012" s="1" t="s">
        <v>405</v>
      </c>
      <c r="FE5012" s="1" t="s">
        <v>405</v>
      </c>
      <c r="FF5012" s="1" t="s">
        <v>405</v>
      </c>
      <c r="GN5012" s="1" t="s">
        <v>405</v>
      </c>
      <c r="GV5012" s="1" t="s">
        <v>405</v>
      </c>
      <c r="GW5012" s="1" t="s">
        <v>405</v>
      </c>
      <c r="HU5012" s="1" t="s">
        <v>405</v>
      </c>
      <c r="HV5012" s="1" t="s">
        <v>405</v>
      </c>
      <c r="IE5012" s="1" t="s">
        <v>405</v>
      </c>
      <c r="IK5012" s="1" t="s">
        <v>405</v>
      </c>
      <c r="IL5012" s="1" t="s">
        <v>405</v>
      </c>
      <c r="IM5012" s="1" t="s">
        <v>405</v>
      </c>
      <c r="IN5012" s="1" t="s">
        <v>405</v>
      </c>
      <c r="IO5012" s="1" t="s">
        <v>405</v>
      </c>
      <c r="IY5012" s="1" t="s">
        <v>405</v>
      </c>
      <c r="JV5012" s="1" t="s">
        <v>405</v>
      </c>
      <c r="JX5012" s="1" t="s">
        <v>405</v>
      </c>
      <c r="JY5012" s="1" t="s">
        <v>405</v>
      </c>
      <c r="JZ5012" s="1" t="s">
        <v>405</v>
      </c>
      <c r="KJ5012" s="1" t="s">
        <v>405</v>
      </c>
      <c r="KU5012" s="1" t="s">
        <v>405</v>
      </c>
      <c r="LQ5012" s="1" t="s">
        <v>405</v>
      </c>
      <c r="LX5012" s="1" t="s">
        <v>405</v>
      </c>
      <c r="MI5012" s="1" t="s">
        <v>405</v>
      </c>
      <c r="MV5012" s="1" t="s">
        <v>405</v>
      </c>
      <c r="NK5012" s="1" t="s">
        <v>405</v>
      </c>
      <c r="NW5012" s="1" t="s">
        <v>405</v>
      </c>
      <c r="OJ5012" s="1" t="s">
        <v>405</v>
      </c>
    </row>
    <row r="5013" spans="1:400" x14ac:dyDescent="0.25">
      <c r="A5013" s="1" t="s">
        <v>15779</v>
      </c>
      <c r="B5013">
        <v>26</v>
      </c>
      <c r="C5013" s="1" t="s">
        <v>575</v>
      </c>
      <c r="D5013" s="1" t="s">
        <v>402</v>
      </c>
      <c r="E5013" s="1" t="s">
        <v>403</v>
      </c>
      <c r="F5013" s="1" t="s">
        <v>404</v>
      </c>
      <c r="G5013" s="1" t="s">
        <v>405</v>
      </c>
      <c r="L5013" s="1" t="s">
        <v>405</v>
      </c>
      <c r="V5013">
        <v>1</v>
      </c>
      <c r="W5013" s="1" t="s">
        <v>686</v>
      </c>
      <c r="X5013" s="1" t="s">
        <v>687</v>
      </c>
      <c r="Y5013" s="1" t="s">
        <v>612</v>
      </c>
      <c r="Z5013">
        <v>1</v>
      </c>
      <c r="AA5013" s="1" t="s">
        <v>405</v>
      </c>
      <c r="AB5013" s="1" t="s">
        <v>446</v>
      </c>
      <c r="AC5013" s="1" t="s">
        <v>410</v>
      </c>
      <c r="AD5013" s="1" t="s">
        <v>447</v>
      </c>
      <c r="AE5013" s="1" t="s">
        <v>748</v>
      </c>
      <c r="AF5013" s="1" t="s">
        <v>448</v>
      </c>
      <c r="AG5013">
        <v>0</v>
      </c>
      <c r="AH5013" s="1" t="s">
        <v>405</v>
      </c>
      <c r="AI5013" s="1" t="s">
        <v>533</v>
      </c>
      <c r="AJ5013" s="1" t="s">
        <v>450</v>
      </c>
      <c r="AK5013" s="1" t="s">
        <v>513</v>
      </c>
      <c r="AL5013" s="1" t="s">
        <v>483</v>
      </c>
      <c r="AM5013" s="1" t="s">
        <v>418</v>
      </c>
      <c r="AN5013">
        <v>1</v>
      </c>
      <c r="AO5013" s="1" t="s">
        <v>405</v>
      </c>
      <c r="AW5013" s="1" t="s">
        <v>452</v>
      </c>
      <c r="AX5013" s="1" t="s">
        <v>421</v>
      </c>
      <c r="AY5013" s="1" t="s">
        <v>820</v>
      </c>
      <c r="AZ5013">
        <v>1</v>
      </c>
      <c r="BA5013">
        <v>0</v>
      </c>
      <c r="BB5013">
        <v>0</v>
      </c>
      <c r="BC5013">
        <v>1</v>
      </c>
      <c r="BD5013">
        <v>0</v>
      </c>
      <c r="BE5013">
        <v>1</v>
      </c>
      <c r="BF5013">
        <v>0</v>
      </c>
      <c r="BG5013">
        <v>0</v>
      </c>
      <c r="BH5013">
        <v>0</v>
      </c>
      <c r="BI5013">
        <v>0</v>
      </c>
      <c r="BJ5013" s="1" t="s">
        <v>423</v>
      </c>
      <c r="BK5013" s="1" t="s">
        <v>425</v>
      </c>
      <c r="BL5013" s="1" t="s">
        <v>425</v>
      </c>
      <c r="BM5013" s="1" t="s">
        <v>426</v>
      </c>
      <c r="BN5013" s="1" t="s">
        <v>405</v>
      </c>
      <c r="BO5013" s="1" t="s">
        <v>405</v>
      </c>
      <c r="BY5013" s="1" t="s">
        <v>405</v>
      </c>
      <c r="CK5013" s="1" t="s">
        <v>405</v>
      </c>
      <c r="CZ5013" s="1" t="s">
        <v>405</v>
      </c>
      <c r="DA5013" s="1" t="s">
        <v>405</v>
      </c>
      <c r="DJ5013" s="1" t="s">
        <v>405</v>
      </c>
      <c r="DT5013" s="1" t="s">
        <v>538</v>
      </c>
      <c r="DU5013" s="1" t="s">
        <v>539</v>
      </c>
      <c r="DV5013" s="1" t="s">
        <v>540</v>
      </c>
      <c r="DW5013">
        <v>1</v>
      </c>
      <c r="DX5013">
        <v>1</v>
      </c>
      <c r="DY5013">
        <v>0</v>
      </c>
      <c r="DZ5013">
        <v>1</v>
      </c>
      <c r="EA5013">
        <v>0</v>
      </c>
      <c r="EB5013">
        <v>0</v>
      </c>
      <c r="EC5013">
        <v>1</v>
      </c>
      <c r="ED5013">
        <v>0</v>
      </c>
      <c r="EE5013" s="1" t="s">
        <v>490</v>
      </c>
      <c r="EF5013">
        <v>1</v>
      </c>
      <c r="EG5013">
        <v>0</v>
      </c>
      <c r="EH5013">
        <v>0</v>
      </c>
      <c r="EI5013">
        <v>1</v>
      </c>
      <c r="EJ5013">
        <v>0</v>
      </c>
      <c r="EK5013">
        <v>0</v>
      </c>
      <c r="EL5013">
        <v>0</v>
      </c>
      <c r="EM5013">
        <v>0</v>
      </c>
      <c r="EN5013" s="1" t="s">
        <v>460</v>
      </c>
      <c r="EO5013">
        <v>1</v>
      </c>
      <c r="EP5013">
        <v>0</v>
      </c>
      <c r="EQ5013">
        <v>1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0</v>
      </c>
      <c r="FD5013" s="1" t="s">
        <v>432</v>
      </c>
      <c r="FE5013" s="1" t="s">
        <v>432</v>
      </c>
      <c r="FF5013" s="1" t="s">
        <v>859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0</v>
      </c>
      <c r="FV5013">
        <v>0</v>
      </c>
      <c r="FW5013">
        <v>0</v>
      </c>
      <c r="FX5013">
        <v>0</v>
      </c>
      <c r="FY5013">
        <v>0</v>
      </c>
      <c r="FZ5013">
        <v>0</v>
      </c>
      <c r="GA5013">
        <v>0</v>
      </c>
      <c r="GB5013">
        <v>1</v>
      </c>
      <c r="GC5013">
        <v>0</v>
      </c>
      <c r="GD5013">
        <v>0</v>
      </c>
      <c r="GE5013">
        <v>0</v>
      </c>
      <c r="GF5013">
        <v>0</v>
      </c>
      <c r="GG5013">
        <v>0</v>
      </c>
      <c r="GH5013">
        <v>0</v>
      </c>
      <c r="GI5013">
        <v>0</v>
      </c>
      <c r="GJ5013">
        <v>0</v>
      </c>
      <c r="GK5013">
        <v>0</v>
      </c>
      <c r="GL5013">
        <v>0</v>
      </c>
      <c r="GM5013">
        <v>0</v>
      </c>
      <c r="GN5013" s="1" t="s">
        <v>464</v>
      </c>
      <c r="GO5013">
        <v>0</v>
      </c>
      <c r="GP5013">
        <v>1</v>
      </c>
      <c r="GQ5013">
        <v>0</v>
      </c>
      <c r="GR5013">
        <v>0</v>
      </c>
      <c r="GS5013">
        <v>0</v>
      </c>
      <c r="GT5013">
        <v>0</v>
      </c>
      <c r="GU5013">
        <v>0</v>
      </c>
      <c r="GV5013" s="1" t="s">
        <v>464</v>
      </c>
      <c r="GW5013" s="1" t="s">
        <v>10555</v>
      </c>
      <c r="GX5013">
        <v>0</v>
      </c>
      <c r="GY5013">
        <v>0</v>
      </c>
      <c r="GZ5013">
        <v>1</v>
      </c>
      <c r="HA5013">
        <v>1</v>
      </c>
      <c r="HB5013">
        <v>0</v>
      </c>
      <c r="HC5013">
        <v>0</v>
      </c>
      <c r="HD5013">
        <v>1</v>
      </c>
      <c r="HE5013">
        <v>1</v>
      </c>
      <c r="HF5013">
        <v>0</v>
      </c>
      <c r="HG5013">
        <v>0</v>
      </c>
      <c r="HH5013">
        <v>0</v>
      </c>
      <c r="HI5013">
        <v>0</v>
      </c>
      <c r="HJ5013">
        <v>0</v>
      </c>
      <c r="HK5013">
        <v>0</v>
      </c>
      <c r="HL5013">
        <v>0</v>
      </c>
      <c r="HM5013">
        <v>0</v>
      </c>
      <c r="HN5013">
        <v>0</v>
      </c>
      <c r="HO5013">
        <v>0</v>
      </c>
      <c r="HP5013">
        <v>0</v>
      </c>
      <c r="HQ5013">
        <v>0</v>
      </c>
      <c r="HR5013">
        <v>0</v>
      </c>
      <c r="HS5013">
        <v>0</v>
      </c>
      <c r="HT5013">
        <v>0</v>
      </c>
      <c r="HU5013" s="1" t="s">
        <v>542</v>
      </c>
      <c r="HV5013" s="1" t="s">
        <v>1066</v>
      </c>
      <c r="HW5013">
        <v>1</v>
      </c>
      <c r="HX5013">
        <v>0</v>
      </c>
      <c r="HY5013">
        <v>1</v>
      </c>
      <c r="HZ5013">
        <v>0</v>
      </c>
      <c r="IA5013">
        <v>0</v>
      </c>
      <c r="IB5013">
        <v>0</v>
      </c>
      <c r="IC5013">
        <v>0</v>
      </c>
      <c r="ID5013">
        <v>0</v>
      </c>
      <c r="IE5013" s="1" t="s">
        <v>3064</v>
      </c>
      <c r="IF5013">
        <v>0</v>
      </c>
      <c r="IG5013">
        <v>0</v>
      </c>
      <c r="IH5013">
        <v>1</v>
      </c>
      <c r="II5013">
        <v>0</v>
      </c>
      <c r="IJ5013">
        <v>1</v>
      </c>
      <c r="IK5013" s="1" t="s">
        <v>405</v>
      </c>
      <c r="IL5013" s="1" t="s">
        <v>405</v>
      </c>
      <c r="IM5013" s="1" t="s">
        <v>405</v>
      </c>
      <c r="IN5013" s="1" t="s">
        <v>405</v>
      </c>
      <c r="IO5013" s="1" t="s">
        <v>1634</v>
      </c>
      <c r="IP5013">
        <v>1</v>
      </c>
      <c r="IQ5013">
        <v>1</v>
      </c>
      <c r="IR5013">
        <v>1</v>
      </c>
      <c r="IS5013">
        <v>1</v>
      </c>
      <c r="IT5013">
        <v>1</v>
      </c>
      <c r="IU5013">
        <v>0</v>
      </c>
      <c r="IV5013">
        <v>1</v>
      </c>
      <c r="IW5013">
        <v>0</v>
      </c>
      <c r="IX5013">
        <v>0</v>
      </c>
      <c r="IY5013" s="1" t="s">
        <v>8425</v>
      </c>
      <c r="IZ5013">
        <v>1</v>
      </c>
      <c r="JA5013">
        <v>1</v>
      </c>
      <c r="JB5013">
        <v>1</v>
      </c>
      <c r="JC5013">
        <v>0</v>
      </c>
      <c r="JD5013">
        <v>0</v>
      </c>
      <c r="JE5013">
        <v>0</v>
      </c>
      <c r="JF5013">
        <v>0</v>
      </c>
      <c r="JG5013">
        <v>0</v>
      </c>
      <c r="JH5013">
        <v>0</v>
      </c>
      <c r="JI5013">
        <v>1</v>
      </c>
      <c r="JJ5013">
        <v>0</v>
      </c>
      <c r="JK5013">
        <v>0</v>
      </c>
      <c r="JL5013">
        <v>0</v>
      </c>
      <c r="JM5013">
        <v>0</v>
      </c>
      <c r="JN5013">
        <v>0</v>
      </c>
      <c r="JO5013">
        <v>0</v>
      </c>
      <c r="JP5013">
        <v>0</v>
      </c>
      <c r="JQ5013">
        <v>0</v>
      </c>
      <c r="JR5013">
        <v>0</v>
      </c>
      <c r="JS5013">
        <v>0</v>
      </c>
      <c r="JT5013">
        <v>0</v>
      </c>
      <c r="JU5013">
        <v>1</v>
      </c>
      <c r="JV5013" s="1" t="s">
        <v>875</v>
      </c>
      <c r="JW5013">
        <v>1</v>
      </c>
      <c r="JX5013" s="1" t="s">
        <v>859</v>
      </c>
      <c r="JY5013" s="1" t="s">
        <v>699</v>
      </c>
      <c r="JZ5013" s="1" t="s">
        <v>548</v>
      </c>
      <c r="KA5013">
        <v>1</v>
      </c>
      <c r="KB5013">
        <v>1</v>
      </c>
      <c r="KC5013">
        <v>0</v>
      </c>
      <c r="KD5013">
        <v>0</v>
      </c>
      <c r="KE5013">
        <v>0</v>
      </c>
      <c r="KF5013">
        <v>0</v>
      </c>
      <c r="KG5013">
        <v>0</v>
      </c>
      <c r="KH5013">
        <v>0</v>
      </c>
      <c r="KI5013">
        <v>0</v>
      </c>
      <c r="KJ5013" s="1" t="s">
        <v>405</v>
      </c>
      <c r="KU5013" s="1" t="s">
        <v>405</v>
      </c>
      <c r="LQ5013" s="1" t="s">
        <v>405</v>
      </c>
      <c r="LX5013" s="1" t="s">
        <v>405</v>
      </c>
      <c r="MI5013" s="1" t="s">
        <v>405</v>
      </c>
      <c r="MV5013" s="1" t="s">
        <v>405</v>
      </c>
      <c r="NK5013" s="1" t="s">
        <v>405</v>
      </c>
      <c r="NW5013" s="1" t="s">
        <v>405</v>
      </c>
      <c r="OJ5013" s="1" t="s">
        <v>405</v>
      </c>
    </row>
    <row r="5014" spans="1:400" x14ac:dyDescent="0.25">
      <c r="A5014" s="1" t="s">
        <v>15780</v>
      </c>
      <c r="B5014">
        <v>30</v>
      </c>
      <c r="C5014" s="1" t="s">
        <v>401</v>
      </c>
      <c r="D5014" s="1" t="s">
        <v>402</v>
      </c>
      <c r="E5014" s="1" t="s">
        <v>403</v>
      </c>
      <c r="F5014" s="1" t="s">
        <v>404</v>
      </c>
      <c r="G5014" s="1" t="s">
        <v>405</v>
      </c>
      <c r="L5014" s="1" t="s">
        <v>405</v>
      </c>
      <c r="V5014">
        <v>1</v>
      </c>
      <c r="W5014" s="1" t="s">
        <v>479</v>
      </c>
      <c r="X5014" s="1" t="s">
        <v>480</v>
      </c>
      <c r="Y5014" s="1" t="s">
        <v>408</v>
      </c>
      <c r="Z5014">
        <v>1</v>
      </c>
      <c r="AA5014" s="1" t="s">
        <v>405</v>
      </c>
      <c r="AB5014" s="1" t="s">
        <v>446</v>
      </c>
      <c r="AC5014" s="1" t="s">
        <v>511</v>
      </c>
      <c r="AD5014" s="1" t="s">
        <v>411</v>
      </c>
      <c r="AE5014" s="1" t="s">
        <v>531</v>
      </c>
      <c r="AF5014" s="1" t="s">
        <v>613</v>
      </c>
      <c r="AG5014">
        <v>0</v>
      </c>
      <c r="AH5014" s="1" t="s">
        <v>405</v>
      </c>
      <c r="AI5014" s="1" t="s">
        <v>550</v>
      </c>
      <c r="AJ5014" s="1" t="s">
        <v>450</v>
      </c>
      <c r="AK5014" s="1" t="s">
        <v>513</v>
      </c>
      <c r="AL5014" s="1" t="s">
        <v>417</v>
      </c>
      <c r="AM5014" s="1" t="s">
        <v>418</v>
      </c>
      <c r="AN5014">
        <v>1</v>
      </c>
      <c r="AO5014" s="1" t="s">
        <v>405</v>
      </c>
      <c r="AW5014" s="1" t="s">
        <v>485</v>
      </c>
      <c r="AX5014" s="1" t="s">
        <v>453</v>
      </c>
      <c r="AY5014" s="1" t="s">
        <v>921</v>
      </c>
      <c r="AZ5014">
        <v>1</v>
      </c>
      <c r="BA5014">
        <v>1</v>
      </c>
      <c r="BB5014">
        <v>0</v>
      </c>
      <c r="BC5014">
        <v>0</v>
      </c>
      <c r="BD5014">
        <v>0</v>
      </c>
      <c r="BE5014">
        <v>1</v>
      </c>
      <c r="BF5014">
        <v>0</v>
      </c>
      <c r="BG5014">
        <v>0</v>
      </c>
      <c r="BH5014">
        <v>0</v>
      </c>
      <c r="BI5014">
        <v>0</v>
      </c>
      <c r="BJ5014" s="1" t="s">
        <v>423</v>
      </c>
      <c r="BK5014" s="1" t="s">
        <v>594</v>
      </c>
      <c r="BL5014" s="1" t="s">
        <v>424</v>
      </c>
      <c r="BM5014" s="1" t="s">
        <v>488</v>
      </c>
      <c r="BN5014" s="1" t="s">
        <v>405</v>
      </c>
      <c r="BO5014" s="1" t="s">
        <v>405</v>
      </c>
      <c r="BY5014" s="1" t="s">
        <v>405</v>
      </c>
      <c r="CK5014" s="1" t="s">
        <v>405</v>
      </c>
      <c r="CZ5014" s="1" t="s">
        <v>405</v>
      </c>
      <c r="DA5014" s="1" t="s">
        <v>405</v>
      </c>
      <c r="DJ5014" s="1" t="s">
        <v>405</v>
      </c>
      <c r="DT5014" s="1" t="s">
        <v>456</v>
      </c>
      <c r="DU5014" s="1" t="s">
        <v>457</v>
      </c>
      <c r="DV5014" s="1" t="s">
        <v>1111</v>
      </c>
      <c r="DW5014">
        <v>1</v>
      </c>
      <c r="DX5014">
        <v>0</v>
      </c>
      <c r="DY5014">
        <v>1</v>
      </c>
      <c r="DZ5014">
        <v>1</v>
      </c>
      <c r="EA5014">
        <v>0</v>
      </c>
      <c r="EB5014">
        <v>0</v>
      </c>
      <c r="EC5014">
        <v>1</v>
      </c>
      <c r="ED5014">
        <v>1</v>
      </c>
      <c r="EE5014" s="1" t="s">
        <v>518</v>
      </c>
      <c r="EF5014">
        <v>1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1</v>
      </c>
      <c r="EM5014">
        <v>0</v>
      </c>
      <c r="EN5014" s="1" t="s">
        <v>461</v>
      </c>
      <c r="EO5014">
        <v>1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0</v>
      </c>
      <c r="FD5014" s="1" t="s">
        <v>461</v>
      </c>
      <c r="FE5014" s="1" t="s">
        <v>2908</v>
      </c>
      <c r="FF5014" s="1" t="s">
        <v>1411</v>
      </c>
      <c r="FG5014">
        <v>0</v>
      </c>
      <c r="FH5014">
        <v>0</v>
      </c>
      <c r="FI5014">
        <v>1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0</v>
      </c>
      <c r="FV5014">
        <v>0</v>
      </c>
      <c r="FW5014">
        <v>0</v>
      </c>
      <c r="FX5014">
        <v>0</v>
      </c>
      <c r="FY5014">
        <v>0</v>
      </c>
      <c r="FZ5014">
        <v>0</v>
      </c>
      <c r="GA5014">
        <v>0</v>
      </c>
      <c r="GB5014">
        <v>0</v>
      </c>
      <c r="GC5014">
        <v>0</v>
      </c>
      <c r="GD5014">
        <v>0</v>
      </c>
      <c r="GE5014">
        <v>0</v>
      </c>
      <c r="GF5014">
        <v>0</v>
      </c>
      <c r="GG5014">
        <v>0</v>
      </c>
      <c r="GH5014">
        <v>0</v>
      </c>
      <c r="GI5014">
        <v>0</v>
      </c>
      <c r="GJ5014">
        <v>0</v>
      </c>
      <c r="GK5014">
        <v>0</v>
      </c>
      <c r="GL5014">
        <v>0</v>
      </c>
      <c r="GM5014">
        <v>0</v>
      </c>
      <c r="GN5014" s="1" t="s">
        <v>405</v>
      </c>
      <c r="GV5014" s="1" t="s">
        <v>678</v>
      </c>
      <c r="GW5014" s="1" t="s">
        <v>522</v>
      </c>
      <c r="GX5014">
        <v>1</v>
      </c>
      <c r="GY5014">
        <v>0</v>
      </c>
      <c r="GZ5014">
        <v>0</v>
      </c>
      <c r="HA5014">
        <v>0</v>
      </c>
      <c r="HB5014">
        <v>0</v>
      </c>
      <c r="HC5014">
        <v>0</v>
      </c>
      <c r="HD5014">
        <v>0</v>
      </c>
      <c r="HE5014">
        <v>0</v>
      </c>
      <c r="HF5014">
        <v>0</v>
      </c>
      <c r="HG5014">
        <v>0</v>
      </c>
      <c r="HH5014">
        <v>0</v>
      </c>
      <c r="HI5014">
        <v>0</v>
      </c>
      <c r="HJ5014">
        <v>0</v>
      </c>
      <c r="HK5014">
        <v>0</v>
      </c>
      <c r="HL5014">
        <v>0</v>
      </c>
      <c r="HM5014">
        <v>0</v>
      </c>
      <c r="HN5014">
        <v>0</v>
      </c>
      <c r="HO5014">
        <v>0</v>
      </c>
      <c r="HP5014">
        <v>0</v>
      </c>
      <c r="HQ5014">
        <v>0</v>
      </c>
      <c r="HR5014">
        <v>0</v>
      </c>
      <c r="HS5014">
        <v>0</v>
      </c>
      <c r="HT5014">
        <v>0</v>
      </c>
      <c r="HU5014" s="1" t="s">
        <v>522</v>
      </c>
      <c r="HV5014" s="1" t="s">
        <v>656</v>
      </c>
      <c r="HW5014">
        <v>1</v>
      </c>
      <c r="HX5014">
        <v>0</v>
      </c>
      <c r="HY5014">
        <v>0</v>
      </c>
      <c r="HZ5014">
        <v>0</v>
      </c>
      <c r="IA5014">
        <v>0</v>
      </c>
      <c r="IB5014">
        <v>0</v>
      </c>
      <c r="IC5014">
        <v>0</v>
      </c>
      <c r="ID5014">
        <v>0</v>
      </c>
      <c r="IE5014" s="1" t="s">
        <v>496</v>
      </c>
      <c r="IF5014">
        <v>0</v>
      </c>
      <c r="IG5014">
        <v>1</v>
      </c>
      <c r="IH5014">
        <v>0</v>
      </c>
      <c r="II5014">
        <v>0</v>
      </c>
      <c r="IJ5014">
        <v>0</v>
      </c>
      <c r="IK5014" s="1" t="s">
        <v>405</v>
      </c>
      <c r="IL5014" s="1" t="s">
        <v>405</v>
      </c>
      <c r="IM5014" s="1" t="s">
        <v>405</v>
      </c>
      <c r="IN5014" s="1" t="s">
        <v>405</v>
      </c>
      <c r="IO5014" s="1" t="s">
        <v>405</v>
      </c>
      <c r="IY5014" s="1" t="s">
        <v>405</v>
      </c>
      <c r="JV5014" s="1" t="s">
        <v>405</v>
      </c>
      <c r="JX5014" s="1" t="s">
        <v>405</v>
      </c>
      <c r="JY5014" s="1" t="s">
        <v>405</v>
      </c>
      <c r="JZ5014" s="1" t="s">
        <v>405</v>
      </c>
      <c r="KJ5014" s="1" t="s">
        <v>804</v>
      </c>
      <c r="KK5014">
        <v>0</v>
      </c>
      <c r="KL5014">
        <v>1</v>
      </c>
      <c r="KM5014">
        <v>1</v>
      </c>
      <c r="KN5014">
        <v>0</v>
      </c>
      <c r="KO5014">
        <v>0</v>
      </c>
      <c r="KP5014">
        <v>0</v>
      </c>
      <c r="KQ5014">
        <v>0</v>
      </c>
      <c r="KR5014">
        <v>0</v>
      </c>
      <c r="KS5014">
        <v>0</v>
      </c>
      <c r="KT5014">
        <v>0</v>
      </c>
      <c r="KU5014" s="1" t="s">
        <v>2935</v>
      </c>
      <c r="KV5014">
        <v>0</v>
      </c>
      <c r="KW5014">
        <v>1</v>
      </c>
      <c r="KX5014">
        <v>0</v>
      </c>
      <c r="KY5014">
        <v>0</v>
      </c>
      <c r="KZ5014">
        <v>0</v>
      </c>
      <c r="LA5014">
        <v>0</v>
      </c>
      <c r="LB5014">
        <v>0</v>
      </c>
      <c r="LC5014">
        <v>0</v>
      </c>
      <c r="LD5014">
        <v>0</v>
      </c>
      <c r="LE5014">
        <v>0</v>
      </c>
      <c r="LF5014">
        <v>0</v>
      </c>
      <c r="LG5014">
        <v>0</v>
      </c>
      <c r="LH5014">
        <v>0</v>
      </c>
      <c r="LI5014">
        <v>0</v>
      </c>
      <c r="LJ5014">
        <v>0</v>
      </c>
      <c r="LK5014">
        <v>1</v>
      </c>
      <c r="LL5014">
        <v>0</v>
      </c>
      <c r="LM5014">
        <v>0</v>
      </c>
      <c r="LN5014">
        <v>0</v>
      </c>
      <c r="LO5014">
        <v>0</v>
      </c>
      <c r="LP5014">
        <v>0</v>
      </c>
      <c r="LQ5014" s="1" t="s">
        <v>600</v>
      </c>
      <c r="LR5014">
        <v>0</v>
      </c>
      <c r="LS5014">
        <v>0</v>
      </c>
      <c r="LT5014">
        <v>0</v>
      </c>
      <c r="LU5014">
        <v>0</v>
      </c>
      <c r="LV5014">
        <v>0</v>
      </c>
      <c r="LW5014">
        <v>1</v>
      </c>
      <c r="LX5014" s="1" t="s">
        <v>559</v>
      </c>
      <c r="LY5014">
        <v>0</v>
      </c>
      <c r="LZ5014">
        <v>1</v>
      </c>
      <c r="MA5014">
        <v>1</v>
      </c>
      <c r="MB5014">
        <v>0</v>
      </c>
      <c r="MC5014">
        <v>0</v>
      </c>
      <c r="MD5014">
        <v>0</v>
      </c>
      <c r="ME5014">
        <v>0</v>
      </c>
      <c r="MF5014">
        <v>0</v>
      </c>
      <c r="MG5014">
        <v>0</v>
      </c>
      <c r="MH5014">
        <v>0</v>
      </c>
      <c r="MI5014" s="1" t="s">
        <v>405</v>
      </c>
      <c r="MV5014" s="1" t="s">
        <v>405</v>
      </c>
      <c r="NK5014" s="1" t="s">
        <v>405</v>
      </c>
      <c r="NW5014" s="1" t="s">
        <v>405</v>
      </c>
      <c r="OJ5014" s="1" t="s">
        <v>405</v>
      </c>
    </row>
    <row r="5015" spans="1:400" x14ac:dyDescent="0.25">
      <c r="A5015" s="1" t="s">
        <v>15781</v>
      </c>
      <c r="B5015">
        <v>28</v>
      </c>
      <c r="C5015" s="1" t="s">
        <v>575</v>
      </c>
      <c r="D5015" s="1" t="s">
        <v>402</v>
      </c>
      <c r="E5015" s="1" t="s">
        <v>403</v>
      </c>
      <c r="F5015" s="1" t="s">
        <v>404</v>
      </c>
      <c r="G5015" s="1" t="s">
        <v>405</v>
      </c>
      <c r="L5015" s="1" t="s">
        <v>405</v>
      </c>
      <c r="V5015">
        <v>1</v>
      </c>
      <c r="W5015" s="1" t="s">
        <v>529</v>
      </c>
      <c r="X5015" s="1" t="s">
        <v>530</v>
      </c>
      <c r="Y5015" s="1" t="s">
        <v>408</v>
      </c>
      <c r="Z5015">
        <v>1</v>
      </c>
      <c r="AA5015" s="1" t="s">
        <v>405</v>
      </c>
      <c r="AB5015" s="1" t="s">
        <v>446</v>
      </c>
      <c r="AC5015" s="1" t="s">
        <v>410</v>
      </c>
      <c r="AD5015" s="1" t="s">
        <v>411</v>
      </c>
      <c r="AE5015" s="1" t="s">
        <v>702</v>
      </c>
      <c r="AF5015" s="1" t="s">
        <v>532</v>
      </c>
      <c r="AG5015">
        <v>1</v>
      </c>
      <c r="AH5015" s="1" t="s">
        <v>642</v>
      </c>
      <c r="AI5015" s="1" t="s">
        <v>405</v>
      </c>
      <c r="AJ5015" s="1" t="s">
        <v>405</v>
      </c>
      <c r="AK5015" s="1" t="s">
        <v>451</v>
      </c>
      <c r="AL5015" s="1" t="s">
        <v>651</v>
      </c>
      <c r="AM5015" s="1" t="s">
        <v>418</v>
      </c>
      <c r="AN5015">
        <v>1</v>
      </c>
      <c r="AO5015" s="1" t="s">
        <v>405</v>
      </c>
      <c r="AW5015" s="1" t="s">
        <v>485</v>
      </c>
      <c r="AX5015" s="1" t="s">
        <v>515</v>
      </c>
      <c r="AY5015" s="1" t="s">
        <v>516</v>
      </c>
      <c r="AZ5015">
        <v>1</v>
      </c>
      <c r="BA5015">
        <v>0</v>
      </c>
      <c r="BB5015">
        <v>0</v>
      </c>
      <c r="BC5015">
        <v>1</v>
      </c>
      <c r="BD5015">
        <v>0</v>
      </c>
      <c r="BE5015">
        <v>0</v>
      </c>
      <c r="BF5015">
        <v>1</v>
      </c>
      <c r="BG5015">
        <v>0</v>
      </c>
      <c r="BH5015">
        <v>0</v>
      </c>
      <c r="BI5015">
        <v>0</v>
      </c>
      <c r="BJ5015" s="1" t="s">
        <v>423</v>
      </c>
      <c r="BK5015" s="1" t="s">
        <v>425</v>
      </c>
      <c r="BL5015" s="1" t="s">
        <v>424</v>
      </c>
      <c r="BM5015" s="1" t="s">
        <v>455</v>
      </c>
      <c r="BN5015" s="1" t="s">
        <v>567</v>
      </c>
      <c r="BO5015" s="1" t="s">
        <v>2710</v>
      </c>
      <c r="BP5015">
        <v>0</v>
      </c>
      <c r="BQ5015">
        <v>1</v>
      </c>
      <c r="BR5015">
        <v>1</v>
      </c>
      <c r="BS5015">
        <v>0</v>
      </c>
      <c r="BT5015">
        <v>0</v>
      </c>
      <c r="BU5015">
        <v>1</v>
      </c>
      <c r="BV5015">
        <v>0</v>
      </c>
      <c r="BW5015">
        <v>0</v>
      </c>
      <c r="BX5015">
        <v>0</v>
      </c>
      <c r="BY5015" s="1" t="s">
        <v>15782</v>
      </c>
      <c r="BZ5015">
        <v>1</v>
      </c>
      <c r="CA5015">
        <v>0</v>
      </c>
      <c r="CB5015">
        <v>0</v>
      </c>
      <c r="CC5015">
        <v>1</v>
      </c>
      <c r="CD5015">
        <v>1</v>
      </c>
      <c r="CE5015">
        <v>1</v>
      </c>
      <c r="CF5015">
        <v>0</v>
      </c>
      <c r="CG5015">
        <v>1</v>
      </c>
      <c r="CH5015">
        <v>0</v>
      </c>
      <c r="CI5015">
        <v>0</v>
      </c>
      <c r="CJ5015">
        <v>1</v>
      </c>
      <c r="CK5015" s="1" t="s">
        <v>15783</v>
      </c>
      <c r="CL5015">
        <v>0</v>
      </c>
      <c r="CM5015">
        <v>0</v>
      </c>
      <c r="CN5015">
        <v>0</v>
      </c>
      <c r="CO5015">
        <v>1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1</v>
      </c>
      <c r="CX5015">
        <v>0</v>
      </c>
      <c r="CY5015">
        <v>1</v>
      </c>
      <c r="CZ5015" s="1" t="s">
        <v>785</v>
      </c>
      <c r="DA5015" s="1" t="s">
        <v>467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1</v>
      </c>
      <c r="DI5015">
        <v>0</v>
      </c>
      <c r="DJ5015" s="1" t="s">
        <v>7901</v>
      </c>
      <c r="DK5015">
        <v>1</v>
      </c>
      <c r="DL5015">
        <v>0</v>
      </c>
      <c r="DM5015">
        <v>0</v>
      </c>
      <c r="DN5015">
        <v>0</v>
      </c>
      <c r="DO5015">
        <v>0</v>
      </c>
      <c r="DP5015">
        <v>1</v>
      </c>
      <c r="DQ5015">
        <v>1</v>
      </c>
      <c r="DR5015">
        <v>0</v>
      </c>
      <c r="DS5015">
        <v>0</v>
      </c>
      <c r="DT5015" s="1" t="s">
        <v>405</v>
      </c>
      <c r="DU5015" s="1" t="s">
        <v>573</v>
      </c>
      <c r="DV5015" s="1" t="s">
        <v>405</v>
      </c>
      <c r="EE5015" s="1" t="s">
        <v>405</v>
      </c>
      <c r="EN5015" s="1" t="s">
        <v>405</v>
      </c>
      <c r="FD5015" s="1" t="s">
        <v>405</v>
      </c>
      <c r="FE5015" s="1" t="s">
        <v>405</v>
      </c>
      <c r="FF5015" s="1" t="s">
        <v>405</v>
      </c>
      <c r="GN5015" s="1" t="s">
        <v>405</v>
      </c>
      <c r="GV5015" s="1" t="s">
        <v>405</v>
      </c>
      <c r="GW5015" s="1" t="s">
        <v>405</v>
      </c>
      <c r="HU5015" s="1" t="s">
        <v>405</v>
      </c>
      <c r="HV5015" s="1" t="s">
        <v>405</v>
      </c>
      <c r="IE5015" s="1" t="s">
        <v>405</v>
      </c>
      <c r="IK5015" s="1" t="s">
        <v>405</v>
      </c>
      <c r="IL5015" s="1" t="s">
        <v>405</v>
      </c>
      <c r="IM5015" s="1" t="s">
        <v>405</v>
      </c>
      <c r="IN5015" s="1" t="s">
        <v>405</v>
      </c>
      <c r="IO5015" s="1" t="s">
        <v>405</v>
      </c>
      <c r="IY5015" s="1" t="s">
        <v>405</v>
      </c>
      <c r="JV5015" s="1" t="s">
        <v>405</v>
      </c>
      <c r="JX5015" s="1" t="s">
        <v>405</v>
      </c>
      <c r="JY5015" s="1" t="s">
        <v>405</v>
      </c>
      <c r="JZ5015" s="1" t="s">
        <v>405</v>
      </c>
      <c r="KJ5015" s="1" t="s">
        <v>405</v>
      </c>
      <c r="KU5015" s="1" t="s">
        <v>405</v>
      </c>
      <c r="LQ5015" s="1" t="s">
        <v>405</v>
      </c>
      <c r="LX5015" s="1" t="s">
        <v>405</v>
      </c>
      <c r="MI5015" s="1" t="s">
        <v>405</v>
      </c>
      <c r="MV5015" s="1" t="s">
        <v>405</v>
      </c>
      <c r="NK5015" s="1" t="s">
        <v>405</v>
      </c>
      <c r="NW5015" s="1" t="s">
        <v>405</v>
      </c>
      <c r="OJ5015" s="1" t="s">
        <v>405</v>
      </c>
    </row>
    <row r="5016" spans="1:400" x14ac:dyDescent="0.25">
      <c r="A5016" s="1" t="s">
        <v>15784</v>
      </c>
      <c r="B5016">
        <v>25</v>
      </c>
      <c r="C5016" s="1" t="s">
        <v>575</v>
      </c>
      <c r="D5016" s="1" t="s">
        <v>402</v>
      </c>
      <c r="E5016" s="1" t="s">
        <v>576</v>
      </c>
      <c r="F5016" s="1" t="s">
        <v>404</v>
      </c>
      <c r="G5016" s="1" t="s">
        <v>503</v>
      </c>
      <c r="H5016">
        <v>1</v>
      </c>
      <c r="I5016">
        <v>0</v>
      </c>
      <c r="J5016">
        <v>0</v>
      </c>
      <c r="K5016">
        <v>0</v>
      </c>
      <c r="L5016" s="1" t="s">
        <v>405</v>
      </c>
      <c r="V5016">
        <v>1</v>
      </c>
      <c r="W5016" s="1" t="s">
        <v>606</v>
      </c>
      <c r="X5016" s="1" t="s">
        <v>607</v>
      </c>
      <c r="Y5016" s="1" t="s">
        <v>588</v>
      </c>
      <c r="Z5016">
        <v>1</v>
      </c>
      <c r="AA5016" s="1" t="s">
        <v>405</v>
      </c>
      <c r="AB5016" s="1" t="s">
        <v>650</v>
      </c>
      <c r="AC5016" s="1" t="s">
        <v>410</v>
      </c>
      <c r="AD5016" s="1" t="s">
        <v>411</v>
      </c>
      <c r="AE5016" s="1" t="s">
        <v>412</v>
      </c>
      <c r="AF5016" s="1" t="s">
        <v>413</v>
      </c>
      <c r="AG5016">
        <v>0</v>
      </c>
      <c r="AH5016" s="1" t="s">
        <v>405</v>
      </c>
      <c r="AI5016" s="1" t="s">
        <v>481</v>
      </c>
      <c r="AJ5016" s="1" t="s">
        <v>482</v>
      </c>
      <c r="AK5016" s="1" t="s">
        <v>513</v>
      </c>
      <c r="AL5016" s="1" t="s">
        <v>483</v>
      </c>
      <c r="AM5016" s="1" t="s">
        <v>483</v>
      </c>
      <c r="AN5016">
        <v>1</v>
      </c>
      <c r="AO5016" s="1" t="s">
        <v>405</v>
      </c>
      <c r="AW5016" s="1" t="s">
        <v>485</v>
      </c>
      <c r="AX5016" s="1" t="s">
        <v>421</v>
      </c>
      <c r="AY5016" s="1" t="s">
        <v>551</v>
      </c>
      <c r="AZ5016">
        <v>1</v>
      </c>
      <c r="BA5016">
        <v>1</v>
      </c>
      <c r="BB5016">
        <v>0</v>
      </c>
      <c r="BC5016">
        <v>1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 s="1" t="s">
        <v>423</v>
      </c>
      <c r="BK5016" s="1" t="s">
        <v>425</v>
      </c>
      <c r="BL5016" s="1" t="s">
        <v>425</v>
      </c>
      <c r="BM5016" s="1" t="s">
        <v>426</v>
      </c>
      <c r="BN5016" s="1" t="s">
        <v>405</v>
      </c>
      <c r="BO5016" s="1" t="s">
        <v>405</v>
      </c>
      <c r="BY5016" s="1" t="s">
        <v>405</v>
      </c>
      <c r="CK5016" s="1" t="s">
        <v>405</v>
      </c>
      <c r="CZ5016" s="1" t="s">
        <v>405</v>
      </c>
      <c r="DA5016" s="1" t="s">
        <v>405</v>
      </c>
      <c r="DJ5016" s="1" t="s">
        <v>405</v>
      </c>
      <c r="DT5016" s="1" t="s">
        <v>456</v>
      </c>
      <c r="DU5016" s="1" t="s">
        <v>457</v>
      </c>
      <c r="DV5016" s="1" t="s">
        <v>3653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 s="1" t="s">
        <v>3653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 s="1" t="s">
        <v>431</v>
      </c>
      <c r="EO5016">
        <v>1</v>
      </c>
      <c r="EP5016">
        <v>0</v>
      </c>
      <c r="EQ5016">
        <v>1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0</v>
      </c>
      <c r="FD5016" s="1" t="s">
        <v>432</v>
      </c>
      <c r="FE5016" s="1" t="s">
        <v>432</v>
      </c>
      <c r="FF5016" s="1" t="s">
        <v>3653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0</v>
      </c>
      <c r="FV5016">
        <v>0</v>
      </c>
      <c r="FW5016">
        <v>0</v>
      </c>
      <c r="FX5016">
        <v>0</v>
      </c>
      <c r="FY5016">
        <v>0</v>
      </c>
      <c r="FZ5016">
        <v>0</v>
      </c>
      <c r="GA5016">
        <v>0</v>
      </c>
      <c r="GB5016">
        <v>0</v>
      </c>
      <c r="GC5016">
        <v>0</v>
      </c>
      <c r="GD5016">
        <v>0</v>
      </c>
      <c r="GE5016">
        <v>0</v>
      </c>
      <c r="GF5016">
        <v>0</v>
      </c>
      <c r="GG5016">
        <v>0</v>
      </c>
      <c r="GH5016">
        <v>0</v>
      </c>
      <c r="GI5016">
        <v>0</v>
      </c>
      <c r="GJ5016">
        <v>0</v>
      </c>
      <c r="GK5016">
        <v>0</v>
      </c>
      <c r="GL5016">
        <v>1</v>
      </c>
      <c r="GM5016">
        <v>0</v>
      </c>
      <c r="GN5016" s="1" t="s">
        <v>434</v>
      </c>
      <c r="GO5016">
        <v>1</v>
      </c>
      <c r="GP5016">
        <v>0</v>
      </c>
      <c r="GQ5016">
        <v>0</v>
      </c>
      <c r="GR5016">
        <v>0</v>
      </c>
      <c r="GS5016">
        <v>0</v>
      </c>
      <c r="GT5016">
        <v>0</v>
      </c>
      <c r="GU5016">
        <v>0</v>
      </c>
      <c r="GV5016" s="1" t="s">
        <v>434</v>
      </c>
      <c r="GW5016" s="1" t="s">
        <v>494</v>
      </c>
      <c r="GX5016">
        <v>0</v>
      </c>
      <c r="GY5016">
        <v>0</v>
      </c>
      <c r="GZ5016">
        <v>0</v>
      </c>
      <c r="HA5016">
        <v>0</v>
      </c>
      <c r="HB5016">
        <v>0</v>
      </c>
      <c r="HC5016">
        <v>0</v>
      </c>
      <c r="HD5016">
        <v>0</v>
      </c>
      <c r="HE5016">
        <v>0</v>
      </c>
      <c r="HF5016">
        <v>1</v>
      </c>
      <c r="HG5016">
        <v>0</v>
      </c>
      <c r="HH5016">
        <v>0</v>
      </c>
      <c r="HI5016">
        <v>0</v>
      </c>
      <c r="HJ5016">
        <v>0</v>
      </c>
      <c r="HK5016">
        <v>0</v>
      </c>
      <c r="HL5016">
        <v>0</v>
      </c>
      <c r="HM5016">
        <v>0</v>
      </c>
      <c r="HN5016">
        <v>0</v>
      </c>
      <c r="HO5016">
        <v>0</v>
      </c>
      <c r="HP5016">
        <v>0</v>
      </c>
      <c r="HQ5016">
        <v>0</v>
      </c>
      <c r="HR5016">
        <v>0</v>
      </c>
      <c r="HS5016">
        <v>0</v>
      </c>
      <c r="HT5016">
        <v>0</v>
      </c>
      <c r="HU5016" s="1" t="s">
        <v>494</v>
      </c>
      <c r="HV5016" s="1" t="s">
        <v>717</v>
      </c>
      <c r="HW5016">
        <v>0</v>
      </c>
      <c r="HX5016">
        <v>0</v>
      </c>
      <c r="HY5016">
        <v>0</v>
      </c>
      <c r="HZ5016">
        <v>1</v>
      </c>
      <c r="IA5016">
        <v>0</v>
      </c>
      <c r="IB5016">
        <v>0</v>
      </c>
      <c r="IC5016">
        <v>0</v>
      </c>
      <c r="ID5016">
        <v>0</v>
      </c>
      <c r="IE5016" s="1" t="s">
        <v>438</v>
      </c>
      <c r="IF5016">
        <v>1</v>
      </c>
      <c r="IG5016">
        <v>0</v>
      </c>
      <c r="IH5016">
        <v>0</v>
      </c>
      <c r="II5016">
        <v>0</v>
      </c>
      <c r="IJ5016">
        <v>0</v>
      </c>
      <c r="IK5016" s="1" t="s">
        <v>405</v>
      </c>
      <c r="IL5016" s="1" t="s">
        <v>405</v>
      </c>
      <c r="IM5016" s="1" t="s">
        <v>405</v>
      </c>
      <c r="IN5016" s="1" t="s">
        <v>405</v>
      </c>
      <c r="IO5016" s="1" t="s">
        <v>405</v>
      </c>
      <c r="IY5016" s="1" t="s">
        <v>405</v>
      </c>
      <c r="JV5016" s="1" t="s">
        <v>405</v>
      </c>
      <c r="JX5016" s="1" t="s">
        <v>405</v>
      </c>
      <c r="JY5016" s="1" t="s">
        <v>405</v>
      </c>
      <c r="JZ5016" s="1" t="s">
        <v>405</v>
      </c>
      <c r="KJ5016" s="1" t="s">
        <v>469</v>
      </c>
      <c r="KK5016">
        <v>1</v>
      </c>
      <c r="KL5016">
        <v>0</v>
      </c>
      <c r="KM5016">
        <v>1</v>
      </c>
      <c r="KN5016">
        <v>0</v>
      </c>
      <c r="KO5016">
        <v>0</v>
      </c>
      <c r="KP5016">
        <v>0</v>
      </c>
      <c r="KQ5016">
        <v>0</v>
      </c>
      <c r="KR5016">
        <v>0</v>
      </c>
      <c r="KS5016">
        <v>0</v>
      </c>
      <c r="KT5016">
        <v>0</v>
      </c>
      <c r="KU5016" s="1" t="s">
        <v>1100</v>
      </c>
      <c r="KV5016">
        <v>1</v>
      </c>
      <c r="KW5016">
        <v>0</v>
      </c>
      <c r="KX5016">
        <v>0</v>
      </c>
      <c r="KY5016">
        <v>0</v>
      </c>
      <c r="KZ5016">
        <v>0</v>
      </c>
      <c r="LA5016">
        <v>0</v>
      </c>
      <c r="LB5016">
        <v>0</v>
      </c>
      <c r="LC5016">
        <v>0</v>
      </c>
      <c r="LD5016">
        <v>0</v>
      </c>
      <c r="LE5016">
        <v>0</v>
      </c>
      <c r="LF5016">
        <v>0</v>
      </c>
      <c r="LG5016">
        <v>0</v>
      </c>
      <c r="LH5016">
        <v>0</v>
      </c>
      <c r="LI5016">
        <v>0</v>
      </c>
      <c r="LJ5016">
        <v>0</v>
      </c>
      <c r="LK5016">
        <v>0</v>
      </c>
      <c r="LL5016">
        <v>0</v>
      </c>
      <c r="LM5016">
        <v>0</v>
      </c>
      <c r="LN5016">
        <v>0</v>
      </c>
      <c r="LO5016">
        <v>0</v>
      </c>
      <c r="LP5016">
        <v>0</v>
      </c>
      <c r="LQ5016" s="1" t="s">
        <v>600</v>
      </c>
      <c r="LR5016">
        <v>0</v>
      </c>
      <c r="LS5016">
        <v>0</v>
      </c>
      <c r="LT5016">
        <v>0</v>
      </c>
      <c r="LU5016">
        <v>0</v>
      </c>
      <c r="LV5016">
        <v>0</v>
      </c>
      <c r="LW5016">
        <v>1</v>
      </c>
      <c r="LX5016" s="1" t="s">
        <v>1014</v>
      </c>
      <c r="LY5016">
        <v>1</v>
      </c>
      <c r="LZ5016">
        <v>0</v>
      </c>
      <c r="MA5016">
        <v>0</v>
      </c>
      <c r="MB5016">
        <v>0</v>
      </c>
      <c r="MC5016">
        <v>0</v>
      </c>
      <c r="MD5016">
        <v>0</v>
      </c>
      <c r="ME5016">
        <v>0</v>
      </c>
      <c r="MF5016">
        <v>0</v>
      </c>
      <c r="MG5016">
        <v>0</v>
      </c>
      <c r="MH5016">
        <v>0</v>
      </c>
      <c r="MI5016" s="1" t="s">
        <v>405</v>
      </c>
      <c r="MV5016" s="1" t="s">
        <v>405</v>
      </c>
      <c r="NK5016" s="1" t="s">
        <v>405</v>
      </c>
      <c r="NW5016" s="1" t="s">
        <v>405</v>
      </c>
      <c r="OJ5016" s="1" t="s">
        <v>405</v>
      </c>
    </row>
    <row r="5017" spans="1:400" x14ac:dyDescent="0.25">
      <c r="A5017" s="1" t="s">
        <v>15785</v>
      </c>
      <c r="B5017">
        <v>34</v>
      </c>
      <c r="C5017" s="1" t="s">
        <v>401</v>
      </c>
      <c r="D5017" s="1" t="s">
        <v>402</v>
      </c>
      <c r="E5017" s="1" t="s">
        <v>403</v>
      </c>
      <c r="F5017" s="1" t="s">
        <v>404</v>
      </c>
      <c r="G5017" s="1" t="s">
        <v>405</v>
      </c>
      <c r="L5017" s="1" t="s">
        <v>405</v>
      </c>
      <c r="V5017">
        <v>1</v>
      </c>
      <c r="W5017" s="1" t="s">
        <v>686</v>
      </c>
      <c r="X5017" s="1" t="s">
        <v>687</v>
      </c>
      <c r="Y5017" s="1" t="s">
        <v>612</v>
      </c>
      <c r="Z5017">
        <v>0</v>
      </c>
      <c r="AA5017" s="1" t="s">
        <v>479</v>
      </c>
      <c r="AB5017" s="1" t="s">
        <v>446</v>
      </c>
      <c r="AC5017" s="1" t="s">
        <v>410</v>
      </c>
      <c r="AD5017" s="1" t="s">
        <v>1071</v>
      </c>
      <c r="AE5017" s="1" t="s">
        <v>405</v>
      </c>
      <c r="AF5017" s="1" t="s">
        <v>405</v>
      </c>
      <c r="AH5017" s="1" t="s">
        <v>405</v>
      </c>
      <c r="AI5017" s="1" t="s">
        <v>405</v>
      </c>
      <c r="AJ5017" s="1" t="s">
        <v>405</v>
      </c>
      <c r="AK5017" s="1" t="s">
        <v>405</v>
      </c>
      <c r="AL5017" s="1" t="s">
        <v>405</v>
      </c>
      <c r="AM5017" s="1" t="s">
        <v>405</v>
      </c>
      <c r="AO5017" s="1" t="s">
        <v>405</v>
      </c>
      <c r="AW5017" s="1" t="s">
        <v>405</v>
      </c>
      <c r="AX5017" s="1" t="s">
        <v>405</v>
      </c>
      <c r="AY5017" s="1" t="s">
        <v>405</v>
      </c>
      <c r="BJ5017" s="1" t="s">
        <v>405</v>
      </c>
      <c r="BK5017" s="1" t="s">
        <v>405</v>
      </c>
      <c r="BL5017" s="1" t="s">
        <v>405</v>
      </c>
      <c r="BM5017" s="1" t="s">
        <v>405</v>
      </c>
      <c r="BN5017" s="1" t="s">
        <v>405</v>
      </c>
      <c r="BO5017" s="1" t="s">
        <v>405</v>
      </c>
      <c r="BY5017" s="1" t="s">
        <v>405</v>
      </c>
      <c r="CK5017" s="1" t="s">
        <v>405</v>
      </c>
      <c r="CZ5017" s="1" t="s">
        <v>405</v>
      </c>
      <c r="DA5017" s="1" t="s">
        <v>405</v>
      </c>
      <c r="DJ5017" s="1" t="s">
        <v>405</v>
      </c>
      <c r="DT5017" s="1" t="s">
        <v>405</v>
      </c>
      <c r="DU5017" s="1" t="s">
        <v>506</v>
      </c>
      <c r="DV5017" s="1" t="s">
        <v>405</v>
      </c>
      <c r="EE5017" s="1" t="s">
        <v>405</v>
      </c>
      <c r="EN5017" s="1" t="s">
        <v>405</v>
      </c>
      <c r="FD5017" s="1" t="s">
        <v>405</v>
      </c>
      <c r="FE5017" s="1" t="s">
        <v>405</v>
      </c>
      <c r="FF5017" s="1" t="s">
        <v>405</v>
      </c>
      <c r="GN5017" s="1" t="s">
        <v>405</v>
      </c>
      <c r="GV5017" s="1" t="s">
        <v>405</v>
      </c>
      <c r="GW5017" s="1" t="s">
        <v>405</v>
      </c>
      <c r="HU5017" s="1" t="s">
        <v>405</v>
      </c>
      <c r="HV5017" s="1" t="s">
        <v>405</v>
      </c>
      <c r="IE5017" s="1" t="s">
        <v>405</v>
      </c>
      <c r="IK5017" s="1" t="s">
        <v>507</v>
      </c>
      <c r="IL5017" s="1" t="s">
        <v>414</v>
      </c>
      <c r="IM5017" s="1" t="s">
        <v>578</v>
      </c>
      <c r="IN5017" s="1" t="s">
        <v>579</v>
      </c>
      <c r="IO5017" s="1" t="s">
        <v>405</v>
      </c>
      <c r="IY5017" s="1" t="s">
        <v>405</v>
      </c>
      <c r="JV5017" s="1" t="s">
        <v>405</v>
      </c>
      <c r="JX5017" s="1" t="s">
        <v>405</v>
      </c>
      <c r="JY5017" s="1" t="s">
        <v>405</v>
      </c>
      <c r="JZ5017" s="1" t="s">
        <v>405</v>
      </c>
      <c r="KJ5017" s="1" t="s">
        <v>405</v>
      </c>
      <c r="KU5017" s="1" t="s">
        <v>405</v>
      </c>
      <c r="LQ5017" s="1" t="s">
        <v>405</v>
      </c>
      <c r="LX5017" s="1" t="s">
        <v>405</v>
      </c>
      <c r="MI5017" s="1" t="s">
        <v>405</v>
      </c>
      <c r="MV5017" s="1" t="s">
        <v>405</v>
      </c>
      <c r="NK5017" s="1" t="s">
        <v>405</v>
      </c>
      <c r="NW5017" s="1" t="s">
        <v>405</v>
      </c>
      <c r="OJ5017" s="1" t="s">
        <v>405</v>
      </c>
    </row>
    <row r="5018" spans="1:400" x14ac:dyDescent="0.25">
      <c r="A5018" s="1" t="s">
        <v>15786</v>
      </c>
      <c r="B5018">
        <v>26</v>
      </c>
      <c r="C5018" s="1" t="s">
        <v>575</v>
      </c>
      <c r="D5018" s="1" t="s">
        <v>402</v>
      </c>
      <c r="E5018" s="1" t="s">
        <v>403</v>
      </c>
      <c r="F5018" s="1" t="s">
        <v>404</v>
      </c>
      <c r="G5018" s="1" t="s">
        <v>405</v>
      </c>
      <c r="L5018" s="1" t="s">
        <v>405</v>
      </c>
      <c r="V5018">
        <v>1</v>
      </c>
      <c r="W5018" s="1" t="s">
        <v>479</v>
      </c>
      <c r="X5018" s="1" t="s">
        <v>480</v>
      </c>
      <c r="Y5018" s="1" t="s">
        <v>408</v>
      </c>
      <c r="Z5018">
        <v>1</v>
      </c>
      <c r="AA5018" s="1" t="s">
        <v>405</v>
      </c>
      <c r="AB5018" s="1" t="s">
        <v>446</v>
      </c>
      <c r="AC5018" s="1" t="s">
        <v>511</v>
      </c>
      <c r="AD5018" s="1" t="s">
        <v>411</v>
      </c>
      <c r="AE5018" s="1" t="s">
        <v>412</v>
      </c>
      <c r="AF5018" s="1" t="s">
        <v>413</v>
      </c>
      <c r="AG5018">
        <v>0</v>
      </c>
      <c r="AH5018" s="1" t="s">
        <v>405</v>
      </c>
      <c r="AI5018" s="1" t="s">
        <v>550</v>
      </c>
      <c r="AJ5018" s="1" t="s">
        <v>450</v>
      </c>
      <c r="AK5018" s="1" t="s">
        <v>416</v>
      </c>
      <c r="AL5018" s="1" t="s">
        <v>417</v>
      </c>
      <c r="AM5018" s="1" t="s">
        <v>418</v>
      </c>
      <c r="AN5018">
        <v>0</v>
      </c>
      <c r="AO5018" s="1" t="s">
        <v>675</v>
      </c>
      <c r="AP5018">
        <v>0</v>
      </c>
      <c r="AQ5018">
        <v>1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 s="1" t="s">
        <v>485</v>
      </c>
      <c r="AX5018" s="1" t="s">
        <v>421</v>
      </c>
      <c r="AY5018" s="1" t="s">
        <v>870</v>
      </c>
      <c r="AZ5018">
        <v>1</v>
      </c>
      <c r="BA5018">
        <v>0</v>
      </c>
      <c r="BB5018">
        <v>0</v>
      </c>
      <c r="BC5018">
        <v>1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 s="1" t="s">
        <v>487</v>
      </c>
      <c r="BK5018" s="1" t="s">
        <v>424</v>
      </c>
      <c r="BL5018" s="1" t="s">
        <v>424</v>
      </c>
      <c r="BM5018" s="1" t="s">
        <v>455</v>
      </c>
      <c r="BN5018" s="1" t="s">
        <v>405</v>
      </c>
      <c r="BO5018" s="1" t="s">
        <v>405</v>
      </c>
      <c r="BY5018" s="1" t="s">
        <v>405</v>
      </c>
      <c r="CK5018" s="1" t="s">
        <v>405</v>
      </c>
      <c r="CZ5018" s="1" t="s">
        <v>405</v>
      </c>
      <c r="DA5018" s="1" t="s">
        <v>405</v>
      </c>
      <c r="DJ5018" s="1" t="s">
        <v>405</v>
      </c>
      <c r="DT5018" s="1" t="s">
        <v>456</v>
      </c>
      <c r="DU5018" s="1" t="s">
        <v>457</v>
      </c>
      <c r="DV5018" s="1" t="s">
        <v>489</v>
      </c>
      <c r="DW5018">
        <v>1</v>
      </c>
      <c r="DX5018">
        <v>0</v>
      </c>
      <c r="DY5018">
        <v>0</v>
      </c>
      <c r="DZ5018">
        <v>1</v>
      </c>
      <c r="EA5018">
        <v>0</v>
      </c>
      <c r="EB5018">
        <v>0</v>
      </c>
      <c r="EC5018">
        <v>1</v>
      </c>
      <c r="ED5018">
        <v>0</v>
      </c>
      <c r="EE5018" s="1" t="s">
        <v>459</v>
      </c>
      <c r="EF5018">
        <v>1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 s="1" t="s">
        <v>1238</v>
      </c>
      <c r="EO5018">
        <v>1</v>
      </c>
      <c r="EP5018">
        <v>1</v>
      </c>
      <c r="EQ5018">
        <v>1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0</v>
      </c>
      <c r="FD5018" s="1" t="s">
        <v>461</v>
      </c>
      <c r="FE5018" s="1" t="s">
        <v>432</v>
      </c>
      <c r="FF5018" s="1" t="s">
        <v>974</v>
      </c>
      <c r="FG5018">
        <v>0</v>
      </c>
      <c r="FH5018">
        <v>1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0</v>
      </c>
      <c r="FV5018">
        <v>0</v>
      </c>
      <c r="FW5018">
        <v>0</v>
      </c>
      <c r="FX5018">
        <v>0</v>
      </c>
      <c r="FY5018">
        <v>0</v>
      </c>
      <c r="FZ5018">
        <v>0</v>
      </c>
      <c r="GA5018">
        <v>0</v>
      </c>
      <c r="GB5018">
        <v>0</v>
      </c>
      <c r="GC5018">
        <v>0</v>
      </c>
      <c r="GD5018">
        <v>0</v>
      </c>
      <c r="GE5018">
        <v>0</v>
      </c>
      <c r="GF5018">
        <v>0</v>
      </c>
      <c r="GG5018">
        <v>1</v>
      </c>
      <c r="GH5018">
        <v>0</v>
      </c>
      <c r="GI5018">
        <v>0</v>
      </c>
      <c r="GJ5018">
        <v>0</v>
      </c>
      <c r="GK5018">
        <v>0</v>
      </c>
      <c r="GL5018">
        <v>0</v>
      </c>
      <c r="GM5018">
        <v>0</v>
      </c>
      <c r="GN5018" s="1" t="s">
        <v>678</v>
      </c>
      <c r="GO5018">
        <v>0</v>
      </c>
      <c r="GP5018">
        <v>0</v>
      </c>
      <c r="GQ5018">
        <v>1</v>
      </c>
      <c r="GR5018">
        <v>0</v>
      </c>
      <c r="GS5018">
        <v>0</v>
      </c>
      <c r="GT5018">
        <v>0</v>
      </c>
      <c r="GU5018">
        <v>0</v>
      </c>
      <c r="GV5018" s="1" t="s">
        <v>678</v>
      </c>
      <c r="GW5018" s="1" t="s">
        <v>522</v>
      </c>
      <c r="GX5018">
        <v>1</v>
      </c>
      <c r="GY5018">
        <v>0</v>
      </c>
      <c r="GZ5018">
        <v>0</v>
      </c>
      <c r="HA5018">
        <v>0</v>
      </c>
      <c r="HB5018">
        <v>0</v>
      </c>
      <c r="HC5018">
        <v>0</v>
      </c>
      <c r="HD5018">
        <v>0</v>
      </c>
      <c r="HE5018">
        <v>0</v>
      </c>
      <c r="HF5018">
        <v>0</v>
      </c>
      <c r="HG5018">
        <v>0</v>
      </c>
      <c r="HH5018">
        <v>0</v>
      </c>
      <c r="HI5018">
        <v>0</v>
      </c>
      <c r="HJ5018">
        <v>0</v>
      </c>
      <c r="HK5018">
        <v>0</v>
      </c>
      <c r="HL5018">
        <v>0</v>
      </c>
      <c r="HM5018">
        <v>0</v>
      </c>
      <c r="HN5018">
        <v>0</v>
      </c>
      <c r="HO5018">
        <v>0</v>
      </c>
      <c r="HP5018">
        <v>0</v>
      </c>
      <c r="HQ5018">
        <v>0</v>
      </c>
      <c r="HR5018">
        <v>0</v>
      </c>
      <c r="HS5018">
        <v>0</v>
      </c>
      <c r="HT5018">
        <v>0</v>
      </c>
      <c r="HU5018" s="1" t="s">
        <v>522</v>
      </c>
      <c r="HV5018" s="1" t="s">
        <v>717</v>
      </c>
      <c r="HW5018">
        <v>0</v>
      </c>
      <c r="HX5018">
        <v>0</v>
      </c>
      <c r="HY5018">
        <v>0</v>
      </c>
      <c r="HZ5018">
        <v>1</v>
      </c>
      <c r="IA5018">
        <v>0</v>
      </c>
      <c r="IB5018">
        <v>0</v>
      </c>
      <c r="IC5018">
        <v>0</v>
      </c>
      <c r="ID5018">
        <v>0</v>
      </c>
      <c r="IE5018" s="1" t="s">
        <v>12234</v>
      </c>
      <c r="IF5018">
        <v>1</v>
      </c>
      <c r="IG5018">
        <v>0</v>
      </c>
      <c r="IH5018">
        <v>0</v>
      </c>
      <c r="II5018">
        <v>1</v>
      </c>
      <c r="IJ5018">
        <v>0</v>
      </c>
      <c r="IK5018" s="1" t="s">
        <v>405</v>
      </c>
      <c r="IL5018" s="1" t="s">
        <v>405</v>
      </c>
      <c r="IM5018" s="1" t="s">
        <v>405</v>
      </c>
      <c r="IN5018" s="1" t="s">
        <v>405</v>
      </c>
      <c r="IO5018" s="1" t="s">
        <v>405</v>
      </c>
      <c r="IY5018" s="1" t="s">
        <v>405</v>
      </c>
      <c r="JV5018" s="1" t="s">
        <v>405</v>
      </c>
      <c r="JX5018" s="1" t="s">
        <v>405</v>
      </c>
      <c r="JY5018" s="1" t="s">
        <v>405</v>
      </c>
      <c r="JZ5018" s="1" t="s">
        <v>405</v>
      </c>
      <c r="KJ5018" s="1" t="s">
        <v>1380</v>
      </c>
      <c r="KK5018">
        <v>1</v>
      </c>
      <c r="KL5018">
        <v>1</v>
      </c>
      <c r="KM5018">
        <v>1</v>
      </c>
      <c r="KN5018">
        <v>0</v>
      </c>
      <c r="KO5018">
        <v>1</v>
      </c>
      <c r="KP5018">
        <v>0</v>
      </c>
      <c r="KQ5018">
        <v>0</v>
      </c>
      <c r="KR5018">
        <v>0</v>
      </c>
      <c r="KS5018">
        <v>0</v>
      </c>
      <c r="KT5018">
        <v>0</v>
      </c>
      <c r="KU5018" s="1" t="s">
        <v>1597</v>
      </c>
      <c r="KV5018">
        <v>1</v>
      </c>
      <c r="KW5018">
        <v>1</v>
      </c>
      <c r="KX5018">
        <v>0</v>
      </c>
      <c r="KY5018">
        <v>0</v>
      </c>
      <c r="KZ5018">
        <v>0</v>
      </c>
      <c r="LA5018">
        <v>0</v>
      </c>
      <c r="LB5018">
        <v>0</v>
      </c>
      <c r="LC5018">
        <v>0</v>
      </c>
      <c r="LD5018">
        <v>0</v>
      </c>
      <c r="LE5018">
        <v>0</v>
      </c>
      <c r="LF5018">
        <v>0</v>
      </c>
      <c r="LG5018">
        <v>0</v>
      </c>
      <c r="LH5018">
        <v>0</v>
      </c>
      <c r="LI5018">
        <v>0</v>
      </c>
      <c r="LJ5018">
        <v>0</v>
      </c>
      <c r="LK5018">
        <v>0</v>
      </c>
      <c r="LL5018">
        <v>0</v>
      </c>
      <c r="LM5018">
        <v>0</v>
      </c>
      <c r="LN5018">
        <v>0</v>
      </c>
      <c r="LO5018">
        <v>1</v>
      </c>
      <c r="LP5018">
        <v>0</v>
      </c>
      <c r="LQ5018" s="1" t="s">
        <v>600</v>
      </c>
      <c r="LR5018">
        <v>0</v>
      </c>
      <c r="LS5018">
        <v>0</v>
      </c>
      <c r="LT5018">
        <v>0</v>
      </c>
      <c r="LU5018">
        <v>0</v>
      </c>
      <c r="LV5018">
        <v>0</v>
      </c>
      <c r="LW5018">
        <v>1</v>
      </c>
      <c r="LX5018" s="1" t="s">
        <v>10567</v>
      </c>
      <c r="LY5018">
        <v>0</v>
      </c>
      <c r="LZ5018">
        <v>1</v>
      </c>
      <c r="MA5018">
        <v>0</v>
      </c>
      <c r="MB5018">
        <v>0</v>
      </c>
      <c r="MC5018">
        <v>1</v>
      </c>
      <c r="MD5018">
        <v>0</v>
      </c>
      <c r="ME5018">
        <v>0</v>
      </c>
      <c r="MF5018">
        <v>0</v>
      </c>
      <c r="MG5018">
        <v>0</v>
      </c>
      <c r="MH5018">
        <v>0</v>
      </c>
      <c r="MI5018" s="1" t="s">
        <v>405</v>
      </c>
      <c r="MV5018" s="1" t="s">
        <v>405</v>
      </c>
      <c r="NK5018" s="1" t="s">
        <v>405</v>
      </c>
      <c r="NW5018" s="1" t="s">
        <v>405</v>
      </c>
      <c r="OJ5018" s="1" t="s">
        <v>405</v>
      </c>
    </row>
    <row r="5019" spans="1:400" x14ac:dyDescent="0.25">
      <c r="A5019" s="1" t="s">
        <v>15787</v>
      </c>
      <c r="B5019">
        <v>27</v>
      </c>
      <c r="C5019" s="1" t="s">
        <v>575</v>
      </c>
      <c r="D5019" s="1" t="s">
        <v>475</v>
      </c>
      <c r="E5019" s="1" t="s">
        <v>403</v>
      </c>
      <c r="F5019" s="1" t="s">
        <v>404</v>
      </c>
      <c r="G5019" s="1" t="s">
        <v>604</v>
      </c>
      <c r="H5019">
        <v>0</v>
      </c>
      <c r="I5019">
        <v>1</v>
      </c>
      <c r="J5019">
        <v>0</v>
      </c>
      <c r="K5019">
        <v>0</v>
      </c>
      <c r="L5019" s="1" t="s">
        <v>1697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1</v>
      </c>
      <c r="W5019" s="1" t="s">
        <v>1252</v>
      </c>
      <c r="X5019" s="1" t="s">
        <v>1253</v>
      </c>
      <c r="Y5019" s="1" t="s">
        <v>588</v>
      </c>
      <c r="Z5019">
        <v>0</v>
      </c>
      <c r="AA5019" s="1" t="s">
        <v>2490</v>
      </c>
      <c r="AB5019" s="1" t="s">
        <v>409</v>
      </c>
      <c r="AC5019" s="1" t="s">
        <v>1147</v>
      </c>
      <c r="AD5019" s="1" t="s">
        <v>984</v>
      </c>
      <c r="AE5019" s="1" t="s">
        <v>702</v>
      </c>
      <c r="AF5019" s="1" t="s">
        <v>532</v>
      </c>
      <c r="AG5019">
        <v>0</v>
      </c>
      <c r="AH5019" s="1" t="s">
        <v>405</v>
      </c>
      <c r="AI5019" s="1" t="s">
        <v>481</v>
      </c>
      <c r="AJ5019" s="1" t="s">
        <v>450</v>
      </c>
      <c r="AK5019" s="1" t="s">
        <v>513</v>
      </c>
      <c r="AL5019" s="1" t="s">
        <v>565</v>
      </c>
      <c r="AM5019" s="1" t="s">
        <v>565</v>
      </c>
      <c r="AN5019">
        <v>0</v>
      </c>
      <c r="AO5019" s="1" t="s">
        <v>3036</v>
      </c>
      <c r="AP5019">
        <v>0</v>
      </c>
      <c r="AQ5019">
        <v>0</v>
      </c>
      <c r="AR5019">
        <v>0</v>
      </c>
      <c r="AS5019">
        <v>0</v>
      </c>
      <c r="AT5019">
        <v>1</v>
      </c>
      <c r="AU5019">
        <v>0</v>
      </c>
      <c r="AV5019">
        <v>0</v>
      </c>
      <c r="AW5019" s="1" t="s">
        <v>485</v>
      </c>
      <c r="AX5019" s="1" t="s">
        <v>453</v>
      </c>
      <c r="AY5019" s="1" t="s">
        <v>1222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1</v>
      </c>
      <c r="BF5019">
        <v>0</v>
      </c>
      <c r="BG5019">
        <v>0</v>
      </c>
      <c r="BH5019">
        <v>0</v>
      </c>
      <c r="BI5019">
        <v>0</v>
      </c>
      <c r="BJ5019" s="1" t="s">
        <v>537</v>
      </c>
      <c r="BK5019" s="1" t="s">
        <v>425</v>
      </c>
      <c r="BL5019" s="1" t="s">
        <v>424</v>
      </c>
      <c r="BM5019" s="1" t="s">
        <v>426</v>
      </c>
      <c r="BN5019" s="1" t="s">
        <v>405</v>
      </c>
      <c r="BO5019" s="1" t="s">
        <v>405</v>
      </c>
      <c r="BY5019" s="1" t="s">
        <v>405</v>
      </c>
      <c r="CK5019" s="1" t="s">
        <v>405</v>
      </c>
      <c r="CZ5019" s="1" t="s">
        <v>405</v>
      </c>
      <c r="DA5019" s="1" t="s">
        <v>405</v>
      </c>
      <c r="DJ5019" s="1" t="s">
        <v>405</v>
      </c>
      <c r="DT5019" s="1" t="s">
        <v>538</v>
      </c>
      <c r="DU5019" s="1" t="s">
        <v>539</v>
      </c>
      <c r="DV5019" s="1" t="s">
        <v>618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1</v>
      </c>
      <c r="ED5019">
        <v>0</v>
      </c>
      <c r="EE5019" s="1" t="s">
        <v>659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1</v>
      </c>
      <c r="EL5019">
        <v>0</v>
      </c>
      <c r="EM5019">
        <v>0</v>
      </c>
      <c r="EN5019" s="1" t="s">
        <v>1614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1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0</v>
      </c>
      <c r="FD5019" s="1" t="s">
        <v>1614</v>
      </c>
      <c r="FE5019" s="1" t="s">
        <v>773</v>
      </c>
      <c r="FF5019" s="1" t="s">
        <v>15788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0</v>
      </c>
      <c r="FV5019">
        <v>0</v>
      </c>
      <c r="FW5019">
        <v>0</v>
      </c>
      <c r="FX5019">
        <v>0</v>
      </c>
      <c r="FY5019">
        <v>0</v>
      </c>
      <c r="FZ5019">
        <v>0</v>
      </c>
      <c r="GA5019">
        <v>0</v>
      </c>
      <c r="GB5019">
        <v>0</v>
      </c>
      <c r="GC5019">
        <v>0</v>
      </c>
      <c r="GD5019">
        <v>0</v>
      </c>
      <c r="GE5019">
        <v>0</v>
      </c>
      <c r="GF5019">
        <v>0</v>
      </c>
      <c r="GG5019">
        <v>0</v>
      </c>
      <c r="GH5019">
        <v>0</v>
      </c>
      <c r="GI5019">
        <v>0</v>
      </c>
      <c r="GJ5019">
        <v>1</v>
      </c>
      <c r="GK5019">
        <v>0</v>
      </c>
      <c r="GL5019">
        <v>0</v>
      </c>
      <c r="GM5019">
        <v>0</v>
      </c>
      <c r="GN5019" s="1" t="s">
        <v>464</v>
      </c>
      <c r="GO5019">
        <v>0</v>
      </c>
      <c r="GP5019">
        <v>1</v>
      </c>
      <c r="GQ5019">
        <v>0</v>
      </c>
      <c r="GR5019">
        <v>0</v>
      </c>
      <c r="GS5019">
        <v>0</v>
      </c>
      <c r="GT5019">
        <v>0</v>
      </c>
      <c r="GU5019">
        <v>0</v>
      </c>
      <c r="GV5019" s="1" t="s">
        <v>678</v>
      </c>
      <c r="GW5019" s="1" t="s">
        <v>935</v>
      </c>
      <c r="GX5019">
        <v>0</v>
      </c>
      <c r="GY5019">
        <v>0</v>
      </c>
      <c r="GZ5019">
        <v>0</v>
      </c>
      <c r="HA5019">
        <v>0</v>
      </c>
      <c r="HB5019">
        <v>0</v>
      </c>
      <c r="HC5019">
        <v>0</v>
      </c>
      <c r="HD5019">
        <v>0</v>
      </c>
      <c r="HE5019">
        <v>0</v>
      </c>
      <c r="HF5019">
        <v>0</v>
      </c>
      <c r="HG5019">
        <v>0</v>
      </c>
      <c r="HH5019">
        <v>1</v>
      </c>
      <c r="HI5019">
        <v>0</v>
      </c>
      <c r="HJ5019">
        <v>0</v>
      </c>
      <c r="HK5019">
        <v>0</v>
      </c>
      <c r="HL5019">
        <v>0</v>
      </c>
      <c r="HM5019">
        <v>0</v>
      </c>
      <c r="HN5019">
        <v>0</v>
      </c>
      <c r="HO5019">
        <v>0</v>
      </c>
      <c r="HP5019">
        <v>0</v>
      </c>
      <c r="HQ5019">
        <v>0</v>
      </c>
      <c r="HR5019">
        <v>0</v>
      </c>
      <c r="HS5019">
        <v>0</v>
      </c>
      <c r="HT5019">
        <v>0</v>
      </c>
      <c r="HU5019" s="1" t="s">
        <v>542</v>
      </c>
      <c r="HV5019" s="1" t="s">
        <v>980</v>
      </c>
      <c r="HW5019">
        <v>0</v>
      </c>
      <c r="HX5019">
        <v>0</v>
      </c>
      <c r="HY5019">
        <v>1</v>
      </c>
      <c r="HZ5019">
        <v>0</v>
      </c>
      <c r="IA5019">
        <v>0</v>
      </c>
      <c r="IB5019">
        <v>0</v>
      </c>
      <c r="IC5019">
        <v>0</v>
      </c>
      <c r="ID5019">
        <v>0</v>
      </c>
      <c r="IE5019" s="1" t="s">
        <v>727</v>
      </c>
      <c r="IF5019">
        <v>0</v>
      </c>
      <c r="IG5019">
        <v>0</v>
      </c>
      <c r="IH5019">
        <v>0</v>
      </c>
      <c r="II5019">
        <v>1</v>
      </c>
      <c r="IJ5019">
        <v>0</v>
      </c>
      <c r="IK5019" s="1" t="s">
        <v>405</v>
      </c>
      <c r="IL5019" s="1" t="s">
        <v>405</v>
      </c>
      <c r="IM5019" s="1" t="s">
        <v>405</v>
      </c>
      <c r="IN5019" s="1" t="s">
        <v>405</v>
      </c>
      <c r="IO5019" s="1" t="s">
        <v>11724</v>
      </c>
      <c r="IP5019">
        <v>0</v>
      </c>
      <c r="IQ5019">
        <v>1</v>
      </c>
      <c r="IR5019">
        <v>0</v>
      </c>
      <c r="IS5019">
        <v>0</v>
      </c>
      <c r="IT5019">
        <v>0</v>
      </c>
      <c r="IU5019">
        <v>0</v>
      </c>
      <c r="IV5019">
        <v>0</v>
      </c>
      <c r="IW5019">
        <v>0</v>
      </c>
      <c r="IX5019">
        <v>0</v>
      </c>
      <c r="IY5019" s="1" t="s">
        <v>5750</v>
      </c>
      <c r="IZ5019">
        <v>0</v>
      </c>
      <c r="JA5019">
        <v>0</v>
      </c>
      <c r="JB5019">
        <v>0</v>
      </c>
      <c r="JC5019">
        <v>0</v>
      </c>
      <c r="JD5019">
        <v>0</v>
      </c>
      <c r="JE5019">
        <v>1</v>
      </c>
      <c r="JF5019">
        <v>0</v>
      </c>
      <c r="JG5019">
        <v>0</v>
      </c>
      <c r="JH5019">
        <v>0</v>
      </c>
      <c r="JI5019">
        <v>0</v>
      </c>
      <c r="JJ5019">
        <v>0</v>
      </c>
      <c r="JK5019">
        <v>0</v>
      </c>
      <c r="JL5019">
        <v>0</v>
      </c>
      <c r="JM5019">
        <v>0</v>
      </c>
      <c r="JN5019">
        <v>0</v>
      </c>
      <c r="JO5019">
        <v>0</v>
      </c>
      <c r="JP5019">
        <v>0</v>
      </c>
      <c r="JQ5019">
        <v>0</v>
      </c>
      <c r="JR5019">
        <v>0</v>
      </c>
      <c r="JS5019">
        <v>0</v>
      </c>
      <c r="JT5019">
        <v>0</v>
      </c>
      <c r="JU5019">
        <v>0</v>
      </c>
      <c r="JV5019" s="1" t="s">
        <v>405</v>
      </c>
      <c r="JW5019">
        <v>0</v>
      </c>
      <c r="JX5019" s="1" t="s">
        <v>405</v>
      </c>
      <c r="JY5019" s="1" t="s">
        <v>876</v>
      </c>
      <c r="JZ5019" s="1" t="s">
        <v>877</v>
      </c>
      <c r="KA5019">
        <v>0</v>
      </c>
      <c r="KB5019">
        <v>0</v>
      </c>
      <c r="KC5019">
        <v>1</v>
      </c>
      <c r="KD5019">
        <v>0</v>
      </c>
      <c r="KE5019">
        <v>0</v>
      </c>
      <c r="KF5019">
        <v>0</v>
      </c>
      <c r="KG5019">
        <v>0</v>
      </c>
      <c r="KH5019">
        <v>0</v>
      </c>
      <c r="KI5019">
        <v>0</v>
      </c>
      <c r="KJ5019" s="1" t="s">
        <v>405</v>
      </c>
      <c r="KU5019" s="1" t="s">
        <v>405</v>
      </c>
      <c r="LQ5019" s="1" t="s">
        <v>405</v>
      </c>
      <c r="LX5019" s="1" t="s">
        <v>405</v>
      </c>
      <c r="MI5019" s="1" t="s">
        <v>405</v>
      </c>
      <c r="MV5019" s="1" t="s">
        <v>405</v>
      </c>
      <c r="NK5019" s="1" t="s">
        <v>405</v>
      </c>
      <c r="NW5019" s="1" t="s">
        <v>405</v>
      </c>
      <c r="OJ5019" s="1" t="s">
        <v>405</v>
      </c>
    </row>
    <row r="5020" spans="1:400" x14ac:dyDescent="0.25">
      <c r="A5020" s="1" t="s">
        <v>15789</v>
      </c>
      <c r="B5020">
        <v>28</v>
      </c>
      <c r="C5020" s="1" t="s">
        <v>575</v>
      </c>
      <c r="D5020" s="1" t="s">
        <v>475</v>
      </c>
      <c r="E5020" s="1" t="s">
        <v>403</v>
      </c>
      <c r="F5020" s="1" t="s">
        <v>404</v>
      </c>
      <c r="G5020" s="1" t="s">
        <v>477</v>
      </c>
      <c r="H5020">
        <v>0</v>
      </c>
      <c r="I5020">
        <v>0</v>
      </c>
      <c r="J5020">
        <v>1</v>
      </c>
      <c r="K5020">
        <v>0</v>
      </c>
      <c r="L5020" s="1" t="s">
        <v>1656</v>
      </c>
      <c r="M5020">
        <v>1</v>
      </c>
      <c r="N5020">
        <v>1</v>
      </c>
      <c r="O5020">
        <v>1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1</v>
      </c>
      <c r="W5020" s="1" t="s">
        <v>479</v>
      </c>
      <c r="X5020" s="1" t="s">
        <v>480</v>
      </c>
      <c r="Y5020" s="1" t="s">
        <v>408</v>
      </c>
      <c r="Z5020">
        <v>1</v>
      </c>
      <c r="AA5020" s="1" t="s">
        <v>405</v>
      </c>
      <c r="AB5020" s="1" t="s">
        <v>561</v>
      </c>
      <c r="AC5020" s="1" t="s">
        <v>948</v>
      </c>
      <c r="AD5020" s="1" t="s">
        <v>411</v>
      </c>
      <c r="AE5020" s="1" t="s">
        <v>512</v>
      </c>
      <c r="AF5020" s="1" t="s">
        <v>413</v>
      </c>
      <c r="AG5020">
        <v>1</v>
      </c>
      <c r="AH5020" s="1" t="s">
        <v>563</v>
      </c>
      <c r="AI5020" s="1" t="s">
        <v>405</v>
      </c>
      <c r="AJ5020" s="1" t="s">
        <v>405</v>
      </c>
      <c r="AK5020" s="1" t="s">
        <v>513</v>
      </c>
      <c r="AL5020" s="1" t="s">
        <v>483</v>
      </c>
      <c r="AM5020" s="1" t="s">
        <v>418</v>
      </c>
      <c r="AN5020">
        <v>0</v>
      </c>
      <c r="AO5020" s="1" t="s">
        <v>1577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1</v>
      </c>
      <c r="AV5020">
        <v>1</v>
      </c>
      <c r="AW5020" s="1" t="s">
        <v>420</v>
      </c>
      <c r="AX5020" s="1" t="s">
        <v>421</v>
      </c>
      <c r="AY5020" s="1" t="s">
        <v>1491</v>
      </c>
      <c r="AZ5020">
        <v>1</v>
      </c>
      <c r="BA5020">
        <v>0</v>
      </c>
      <c r="BB5020">
        <v>0</v>
      </c>
      <c r="BC5020">
        <v>1</v>
      </c>
      <c r="BD5020">
        <v>0</v>
      </c>
      <c r="BE5020">
        <v>0</v>
      </c>
      <c r="BF5020">
        <v>0</v>
      </c>
      <c r="BG5020">
        <v>0</v>
      </c>
      <c r="BH5020">
        <v>1</v>
      </c>
      <c r="BI5020">
        <v>0</v>
      </c>
      <c r="BJ5020" s="1" t="s">
        <v>423</v>
      </c>
      <c r="BK5020" s="1" t="s">
        <v>594</v>
      </c>
      <c r="BL5020" s="1" t="s">
        <v>425</v>
      </c>
      <c r="BM5020" s="1" t="s">
        <v>488</v>
      </c>
      <c r="BN5020" s="1" t="s">
        <v>751</v>
      </c>
      <c r="BO5020" s="1" t="s">
        <v>2452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1</v>
      </c>
      <c r="BV5020">
        <v>0</v>
      </c>
      <c r="BW5020">
        <v>0</v>
      </c>
      <c r="BX5020">
        <v>0</v>
      </c>
      <c r="BY5020" s="1" t="s">
        <v>2640</v>
      </c>
      <c r="BZ5020">
        <v>1</v>
      </c>
      <c r="CA5020">
        <v>0</v>
      </c>
      <c r="CB5020">
        <v>0</v>
      </c>
      <c r="CC5020">
        <v>0</v>
      </c>
      <c r="CD5020">
        <v>0</v>
      </c>
      <c r="CE5020">
        <v>1</v>
      </c>
      <c r="CF5020">
        <v>0</v>
      </c>
      <c r="CG5020">
        <v>1</v>
      </c>
      <c r="CH5020">
        <v>0</v>
      </c>
      <c r="CI5020">
        <v>0</v>
      </c>
      <c r="CJ5020">
        <v>0</v>
      </c>
      <c r="CK5020" s="1" t="s">
        <v>15790</v>
      </c>
      <c r="CL5020">
        <v>0</v>
      </c>
      <c r="CM5020">
        <v>0</v>
      </c>
      <c r="CN5020">
        <v>1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</v>
      </c>
      <c r="CX5020">
        <v>0</v>
      </c>
      <c r="CY5020">
        <v>1</v>
      </c>
      <c r="CZ5020" s="1" t="s">
        <v>785</v>
      </c>
      <c r="DA5020" s="1" t="s">
        <v>2282</v>
      </c>
      <c r="DB5020">
        <v>1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1</v>
      </c>
      <c r="DI5020">
        <v>0</v>
      </c>
      <c r="DJ5020" s="1" t="s">
        <v>10613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1</v>
      </c>
      <c r="DR5020">
        <v>1</v>
      </c>
      <c r="DS5020">
        <v>0</v>
      </c>
      <c r="DT5020" s="1" t="s">
        <v>405</v>
      </c>
      <c r="DU5020" s="1" t="s">
        <v>573</v>
      </c>
      <c r="DV5020" s="1" t="s">
        <v>405</v>
      </c>
      <c r="EE5020" s="1" t="s">
        <v>405</v>
      </c>
      <c r="EN5020" s="1" t="s">
        <v>405</v>
      </c>
      <c r="FD5020" s="1" t="s">
        <v>405</v>
      </c>
      <c r="FE5020" s="1" t="s">
        <v>405</v>
      </c>
      <c r="FF5020" s="1" t="s">
        <v>405</v>
      </c>
      <c r="GN5020" s="1" t="s">
        <v>405</v>
      </c>
      <c r="GV5020" s="1" t="s">
        <v>405</v>
      </c>
      <c r="GW5020" s="1" t="s">
        <v>405</v>
      </c>
      <c r="HU5020" s="1" t="s">
        <v>405</v>
      </c>
      <c r="HV5020" s="1" t="s">
        <v>405</v>
      </c>
      <c r="IE5020" s="1" t="s">
        <v>405</v>
      </c>
      <c r="IK5020" s="1" t="s">
        <v>405</v>
      </c>
      <c r="IL5020" s="1" t="s">
        <v>405</v>
      </c>
      <c r="IM5020" s="1" t="s">
        <v>405</v>
      </c>
      <c r="IN5020" s="1" t="s">
        <v>405</v>
      </c>
      <c r="IO5020" s="1" t="s">
        <v>405</v>
      </c>
      <c r="IY5020" s="1" t="s">
        <v>405</v>
      </c>
      <c r="JV5020" s="1" t="s">
        <v>405</v>
      </c>
      <c r="JX5020" s="1" t="s">
        <v>405</v>
      </c>
      <c r="JY5020" s="1" t="s">
        <v>405</v>
      </c>
      <c r="JZ5020" s="1" t="s">
        <v>405</v>
      </c>
      <c r="KJ5020" s="1" t="s">
        <v>405</v>
      </c>
      <c r="KU5020" s="1" t="s">
        <v>405</v>
      </c>
      <c r="LQ5020" s="1" t="s">
        <v>405</v>
      </c>
      <c r="LX5020" s="1" t="s">
        <v>405</v>
      </c>
      <c r="MI5020" s="1" t="s">
        <v>405</v>
      </c>
      <c r="MV5020" s="1" t="s">
        <v>405</v>
      </c>
      <c r="NK5020" s="1" t="s">
        <v>405</v>
      </c>
      <c r="NW5020" s="1" t="s">
        <v>405</v>
      </c>
      <c r="OJ5020" s="1" t="s">
        <v>405</v>
      </c>
    </row>
    <row r="5021" spans="1:400" x14ac:dyDescent="0.25">
      <c r="A5021" s="1" t="s">
        <v>15791</v>
      </c>
      <c r="B5021">
        <v>33</v>
      </c>
      <c r="C5021" s="1" t="s">
        <v>401</v>
      </c>
      <c r="D5021" s="1" t="s">
        <v>402</v>
      </c>
      <c r="E5021" s="1" t="s">
        <v>403</v>
      </c>
      <c r="F5021" s="1" t="s">
        <v>404</v>
      </c>
      <c r="G5021" s="1" t="s">
        <v>405</v>
      </c>
      <c r="L5021" s="1" t="s">
        <v>405</v>
      </c>
      <c r="V5021">
        <v>1</v>
      </c>
      <c r="W5021" s="1" t="s">
        <v>788</v>
      </c>
      <c r="X5021" s="1" t="s">
        <v>789</v>
      </c>
      <c r="Y5021" s="1" t="s">
        <v>612</v>
      </c>
      <c r="Z5021">
        <v>1</v>
      </c>
      <c r="AA5021" s="1" t="s">
        <v>405</v>
      </c>
      <c r="AB5021" s="1" t="s">
        <v>561</v>
      </c>
      <c r="AC5021" s="1" t="s">
        <v>410</v>
      </c>
      <c r="AD5021" s="1" t="s">
        <v>411</v>
      </c>
      <c r="AE5021" s="1" t="s">
        <v>531</v>
      </c>
      <c r="AF5021" s="1" t="s">
        <v>448</v>
      </c>
      <c r="AG5021">
        <v>0</v>
      </c>
      <c r="AH5021" s="1" t="s">
        <v>405</v>
      </c>
      <c r="AI5021" s="1" t="s">
        <v>414</v>
      </c>
      <c r="AJ5021" s="1" t="s">
        <v>450</v>
      </c>
      <c r="AK5021" s="1" t="s">
        <v>534</v>
      </c>
      <c r="AL5021" s="1" t="s">
        <v>483</v>
      </c>
      <c r="AM5021" s="1" t="s">
        <v>565</v>
      </c>
      <c r="AN5021">
        <v>1</v>
      </c>
      <c r="AO5021" s="1" t="s">
        <v>405</v>
      </c>
      <c r="AW5021" s="1" t="s">
        <v>485</v>
      </c>
      <c r="AX5021" s="1" t="s">
        <v>453</v>
      </c>
      <c r="AY5021" s="1" t="s">
        <v>593</v>
      </c>
      <c r="AZ5021">
        <v>1</v>
      </c>
      <c r="BA5021">
        <v>0</v>
      </c>
      <c r="BB5021">
        <v>0</v>
      </c>
      <c r="BC5021">
        <v>1</v>
      </c>
      <c r="BD5021">
        <v>0</v>
      </c>
      <c r="BE5021">
        <v>0</v>
      </c>
      <c r="BF5021">
        <v>0</v>
      </c>
      <c r="BG5021">
        <v>1</v>
      </c>
      <c r="BH5021">
        <v>0</v>
      </c>
      <c r="BI5021">
        <v>0</v>
      </c>
      <c r="BJ5021" s="1" t="s">
        <v>423</v>
      </c>
      <c r="BK5021" s="1" t="s">
        <v>424</v>
      </c>
      <c r="BL5021" s="1" t="s">
        <v>424</v>
      </c>
      <c r="BM5021" s="1" t="s">
        <v>488</v>
      </c>
      <c r="BN5021" s="1" t="s">
        <v>405</v>
      </c>
      <c r="BO5021" s="1" t="s">
        <v>405</v>
      </c>
      <c r="BY5021" s="1" t="s">
        <v>405</v>
      </c>
      <c r="CK5021" s="1" t="s">
        <v>405</v>
      </c>
      <c r="CZ5021" s="1" t="s">
        <v>405</v>
      </c>
      <c r="DA5021" s="1" t="s">
        <v>405</v>
      </c>
      <c r="DJ5021" s="1" t="s">
        <v>405</v>
      </c>
      <c r="DT5021" s="1" t="s">
        <v>427</v>
      </c>
      <c r="DU5021" s="1" t="s">
        <v>428</v>
      </c>
      <c r="DV5021" s="1" t="s">
        <v>490</v>
      </c>
      <c r="DW5021">
        <v>1</v>
      </c>
      <c r="DX5021">
        <v>0</v>
      </c>
      <c r="DY5021">
        <v>0</v>
      </c>
      <c r="DZ5021">
        <v>1</v>
      </c>
      <c r="EA5021">
        <v>0</v>
      </c>
      <c r="EB5021">
        <v>0</v>
      </c>
      <c r="EC5021">
        <v>0</v>
      </c>
      <c r="ED5021">
        <v>0</v>
      </c>
      <c r="EE5021" s="1" t="s">
        <v>430</v>
      </c>
      <c r="EF5021">
        <v>1</v>
      </c>
      <c r="EG5021">
        <v>0</v>
      </c>
      <c r="EH5021">
        <v>0</v>
      </c>
      <c r="EI5021">
        <v>1</v>
      </c>
      <c r="EJ5021">
        <v>0</v>
      </c>
      <c r="EK5021">
        <v>0</v>
      </c>
      <c r="EL5021">
        <v>0</v>
      </c>
      <c r="EM5021">
        <v>0</v>
      </c>
      <c r="EN5021" s="1" t="s">
        <v>15792</v>
      </c>
      <c r="EO5021">
        <v>1</v>
      </c>
      <c r="EP5021">
        <v>0</v>
      </c>
      <c r="EQ5021">
        <v>1</v>
      </c>
      <c r="ER5021">
        <v>1</v>
      </c>
      <c r="ES5021">
        <v>1</v>
      </c>
      <c r="ET5021">
        <v>1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1</v>
      </c>
      <c r="FC5021">
        <v>0</v>
      </c>
      <c r="FD5021" s="1" t="s">
        <v>432</v>
      </c>
      <c r="FE5021" s="1" t="s">
        <v>432</v>
      </c>
      <c r="FF5021" s="1" t="s">
        <v>1411</v>
      </c>
      <c r="FG5021">
        <v>0</v>
      </c>
      <c r="FH5021">
        <v>0</v>
      </c>
      <c r="FI5021">
        <v>1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0</v>
      </c>
      <c r="FV5021">
        <v>0</v>
      </c>
      <c r="FW5021">
        <v>0</v>
      </c>
      <c r="FX5021">
        <v>0</v>
      </c>
      <c r="FY5021">
        <v>0</v>
      </c>
      <c r="FZ5021">
        <v>0</v>
      </c>
      <c r="GA5021">
        <v>0</v>
      </c>
      <c r="GB5021">
        <v>0</v>
      </c>
      <c r="GC5021">
        <v>0</v>
      </c>
      <c r="GD5021">
        <v>0</v>
      </c>
      <c r="GE5021">
        <v>0</v>
      </c>
      <c r="GF5021">
        <v>0</v>
      </c>
      <c r="GG5021">
        <v>0</v>
      </c>
      <c r="GH5021">
        <v>0</v>
      </c>
      <c r="GI5021">
        <v>0</v>
      </c>
      <c r="GJ5021">
        <v>0</v>
      </c>
      <c r="GK5021">
        <v>0</v>
      </c>
      <c r="GL5021">
        <v>0</v>
      </c>
      <c r="GM5021">
        <v>0</v>
      </c>
      <c r="GN5021" s="1" t="s">
        <v>596</v>
      </c>
      <c r="GO5021">
        <v>0</v>
      </c>
      <c r="GP5021">
        <v>0</v>
      </c>
      <c r="GQ5021">
        <v>0</v>
      </c>
      <c r="GR5021">
        <v>0</v>
      </c>
      <c r="GS5021">
        <v>0</v>
      </c>
      <c r="GT5021">
        <v>1</v>
      </c>
      <c r="GU5021">
        <v>0</v>
      </c>
      <c r="GV5021" s="1" t="s">
        <v>678</v>
      </c>
      <c r="GW5021" s="1" t="s">
        <v>435</v>
      </c>
      <c r="GX5021">
        <v>0</v>
      </c>
      <c r="GY5021">
        <v>0</v>
      </c>
      <c r="GZ5021">
        <v>0</v>
      </c>
      <c r="HA5021">
        <v>0</v>
      </c>
      <c r="HB5021">
        <v>0</v>
      </c>
      <c r="HC5021">
        <v>0</v>
      </c>
      <c r="HD5021">
        <v>0</v>
      </c>
      <c r="HE5021">
        <v>0</v>
      </c>
      <c r="HF5021">
        <v>0</v>
      </c>
      <c r="HG5021">
        <v>0</v>
      </c>
      <c r="HH5021">
        <v>0</v>
      </c>
      <c r="HI5021">
        <v>0</v>
      </c>
      <c r="HJ5021">
        <v>0</v>
      </c>
      <c r="HK5021">
        <v>0</v>
      </c>
      <c r="HL5021">
        <v>0</v>
      </c>
      <c r="HM5021">
        <v>0</v>
      </c>
      <c r="HN5021">
        <v>0</v>
      </c>
      <c r="HO5021">
        <v>0</v>
      </c>
      <c r="HP5021">
        <v>0</v>
      </c>
      <c r="HQ5021">
        <v>0</v>
      </c>
      <c r="HR5021">
        <v>0</v>
      </c>
      <c r="HS5021">
        <v>0</v>
      </c>
      <c r="HT5021">
        <v>1</v>
      </c>
      <c r="HU5021" s="1" t="s">
        <v>1987</v>
      </c>
      <c r="HV5021" s="1" t="s">
        <v>717</v>
      </c>
      <c r="HW5021">
        <v>0</v>
      </c>
      <c r="HX5021">
        <v>0</v>
      </c>
      <c r="HY5021">
        <v>0</v>
      </c>
      <c r="HZ5021">
        <v>1</v>
      </c>
      <c r="IA5021">
        <v>0</v>
      </c>
      <c r="IB5021">
        <v>0</v>
      </c>
      <c r="IC5021">
        <v>0</v>
      </c>
      <c r="ID5021">
        <v>0</v>
      </c>
      <c r="IE5021" s="1" t="s">
        <v>496</v>
      </c>
      <c r="IF5021">
        <v>0</v>
      </c>
      <c r="IG5021">
        <v>1</v>
      </c>
      <c r="IH5021">
        <v>0</v>
      </c>
      <c r="II5021">
        <v>0</v>
      </c>
      <c r="IJ5021">
        <v>0</v>
      </c>
      <c r="IK5021" s="1" t="s">
        <v>405</v>
      </c>
      <c r="IL5021" s="1" t="s">
        <v>405</v>
      </c>
      <c r="IM5021" s="1" t="s">
        <v>405</v>
      </c>
      <c r="IN5021" s="1" t="s">
        <v>405</v>
      </c>
      <c r="IO5021" s="1" t="s">
        <v>405</v>
      </c>
      <c r="IY5021" s="1" t="s">
        <v>405</v>
      </c>
      <c r="JV5021" s="1" t="s">
        <v>405</v>
      </c>
      <c r="JX5021" s="1" t="s">
        <v>405</v>
      </c>
      <c r="JY5021" s="1" t="s">
        <v>405</v>
      </c>
      <c r="JZ5021" s="1" t="s">
        <v>405</v>
      </c>
      <c r="KJ5021" s="1" t="s">
        <v>405</v>
      </c>
      <c r="KU5021" s="1" t="s">
        <v>405</v>
      </c>
      <c r="LQ5021" s="1" t="s">
        <v>405</v>
      </c>
      <c r="LX5021" s="1" t="s">
        <v>405</v>
      </c>
      <c r="MI5021" s="1" t="s">
        <v>7972</v>
      </c>
      <c r="MJ5021">
        <v>1</v>
      </c>
      <c r="MK5021">
        <v>1</v>
      </c>
      <c r="ML5021">
        <v>1</v>
      </c>
      <c r="MM5021">
        <v>1</v>
      </c>
      <c r="MN5021">
        <v>1</v>
      </c>
      <c r="MO5021">
        <v>1</v>
      </c>
      <c r="MP5021">
        <v>0</v>
      </c>
      <c r="MQ5021">
        <v>0</v>
      </c>
      <c r="MR5021">
        <v>1</v>
      </c>
      <c r="MS5021">
        <v>0</v>
      </c>
      <c r="MT5021">
        <v>0</v>
      </c>
      <c r="MU5021">
        <v>1</v>
      </c>
      <c r="MV5021" s="1" t="s">
        <v>3577</v>
      </c>
      <c r="MW5021">
        <v>1</v>
      </c>
      <c r="MX5021">
        <v>1</v>
      </c>
      <c r="MY5021">
        <v>0</v>
      </c>
      <c r="MZ5021">
        <v>0</v>
      </c>
      <c r="NA5021">
        <v>1</v>
      </c>
      <c r="NB5021">
        <v>0</v>
      </c>
      <c r="NC5021">
        <v>0</v>
      </c>
      <c r="ND5021">
        <v>0</v>
      </c>
      <c r="NE5021">
        <v>0</v>
      </c>
      <c r="NF5021">
        <v>0</v>
      </c>
      <c r="NG5021">
        <v>0</v>
      </c>
      <c r="NH5021">
        <v>0</v>
      </c>
      <c r="NI5021">
        <v>0</v>
      </c>
      <c r="NJ5021">
        <v>1</v>
      </c>
      <c r="NK5021" s="1" t="s">
        <v>962</v>
      </c>
      <c r="NL5021">
        <v>0</v>
      </c>
      <c r="NM5021">
        <v>1</v>
      </c>
      <c r="NN5021">
        <v>1</v>
      </c>
      <c r="NO5021">
        <v>0</v>
      </c>
      <c r="NP5021">
        <v>0</v>
      </c>
      <c r="NQ5021">
        <v>0</v>
      </c>
      <c r="NR5021">
        <v>0</v>
      </c>
      <c r="NS5021">
        <v>0</v>
      </c>
      <c r="NT5021">
        <v>1</v>
      </c>
      <c r="NU5021">
        <v>0</v>
      </c>
      <c r="NV5021">
        <v>0</v>
      </c>
      <c r="NW5021" s="1" t="s">
        <v>813</v>
      </c>
      <c r="NX5021">
        <v>1</v>
      </c>
      <c r="NY5021">
        <v>1</v>
      </c>
      <c r="NZ5021">
        <v>0</v>
      </c>
      <c r="OA5021">
        <v>0</v>
      </c>
      <c r="OB5021">
        <v>0</v>
      </c>
      <c r="OC5021">
        <v>0</v>
      </c>
      <c r="OD5021">
        <v>0</v>
      </c>
      <c r="OE5021">
        <v>0</v>
      </c>
      <c r="OF5021">
        <v>0</v>
      </c>
      <c r="OG5021">
        <v>0</v>
      </c>
      <c r="OH5021">
        <v>0</v>
      </c>
      <c r="OI5021">
        <v>0</v>
      </c>
      <c r="OJ5021" s="1" t="s">
        <v>405</v>
      </c>
    </row>
    <row r="5022" spans="1:400" x14ac:dyDescent="0.25">
      <c r="A5022" s="1" t="s">
        <v>15793</v>
      </c>
      <c r="B5022">
        <v>26</v>
      </c>
      <c r="C5022" s="1" t="s">
        <v>575</v>
      </c>
      <c r="D5022" s="1" t="s">
        <v>402</v>
      </c>
      <c r="E5022" s="1" t="s">
        <v>403</v>
      </c>
      <c r="F5022" s="1" t="s">
        <v>404</v>
      </c>
      <c r="G5022" s="1" t="s">
        <v>405</v>
      </c>
      <c r="L5022" s="1" t="s">
        <v>405</v>
      </c>
      <c r="V5022">
        <v>1</v>
      </c>
      <c r="W5022" s="1" t="s">
        <v>862</v>
      </c>
      <c r="X5022" s="1" t="s">
        <v>863</v>
      </c>
      <c r="Y5022" s="1" t="s">
        <v>588</v>
      </c>
      <c r="Z5022">
        <v>1</v>
      </c>
      <c r="AA5022" s="1" t="s">
        <v>405</v>
      </c>
      <c r="AB5022" s="1" t="s">
        <v>504</v>
      </c>
      <c r="AC5022" s="1" t="s">
        <v>410</v>
      </c>
      <c r="AD5022" s="1" t="s">
        <v>411</v>
      </c>
      <c r="AE5022" s="1" t="s">
        <v>748</v>
      </c>
      <c r="AF5022" s="1" t="s">
        <v>448</v>
      </c>
      <c r="AG5022">
        <v>0</v>
      </c>
      <c r="AH5022" s="1" t="s">
        <v>405</v>
      </c>
      <c r="AI5022" s="1" t="s">
        <v>481</v>
      </c>
      <c r="AJ5022" s="1" t="s">
        <v>450</v>
      </c>
      <c r="AK5022" s="1" t="s">
        <v>513</v>
      </c>
      <c r="AL5022" s="1" t="s">
        <v>483</v>
      </c>
      <c r="AM5022" s="1" t="s">
        <v>483</v>
      </c>
      <c r="AN5022">
        <v>1</v>
      </c>
      <c r="AO5022" s="1" t="s">
        <v>405</v>
      </c>
      <c r="AW5022" s="1" t="s">
        <v>420</v>
      </c>
      <c r="AX5022" s="1" t="s">
        <v>421</v>
      </c>
      <c r="AY5022" s="1" t="s">
        <v>1442</v>
      </c>
      <c r="AZ5022">
        <v>1</v>
      </c>
      <c r="BA5022">
        <v>0</v>
      </c>
      <c r="BB5022">
        <v>0</v>
      </c>
      <c r="BC5022">
        <v>1</v>
      </c>
      <c r="BD5022">
        <v>0</v>
      </c>
      <c r="BE5022">
        <v>0</v>
      </c>
      <c r="BF5022">
        <v>0</v>
      </c>
      <c r="BG5022">
        <v>1</v>
      </c>
      <c r="BH5022">
        <v>0</v>
      </c>
      <c r="BI5022">
        <v>0</v>
      </c>
      <c r="BJ5022" s="1" t="s">
        <v>423</v>
      </c>
      <c r="BK5022" s="1" t="s">
        <v>425</v>
      </c>
      <c r="BL5022" s="1" t="s">
        <v>425</v>
      </c>
      <c r="BM5022" s="1" t="s">
        <v>455</v>
      </c>
      <c r="BN5022" s="1" t="s">
        <v>405</v>
      </c>
      <c r="BO5022" s="1" t="s">
        <v>405</v>
      </c>
      <c r="BY5022" s="1" t="s">
        <v>405</v>
      </c>
      <c r="CK5022" s="1" t="s">
        <v>405</v>
      </c>
      <c r="CZ5022" s="1" t="s">
        <v>405</v>
      </c>
      <c r="DA5022" s="1" t="s">
        <v>405</v>
      </c>
      <c r="DJ5022" s="1" t="s">
        <v>405</v>
      </c>
      <c r="DT5022" s="1" t="s">
        <v>456</v>
      </c>
      <c r="DU5022" s="1" t="s">
        <v>457</v>
      </c>
      <c r="DV5022" s="1" t="s">
        <v>1811</v>
      </c>
      <c r="DW5022">
        <v>1</v>
      </c>
      <c r="DX5022">
        <v>1</v>
      </c>
      <c r="DY5022">
        <v>1</v>
      </c>
      <c r="DZ5022">
        <v>1</v>
      </c>
      <c r="EA5022">
        <v>0</v>
      </c>
      <c r="EB5022">
        <v>0</v>
      </c>
      <c r="EC5022">
        <v>1</v>
      </c>
      <c r="ED5022">
        <v>0</v>
      </c>
      <c r="EE5022" s="1" t="s">
        <v>723</v>
      </c>
      <c r="EF5022">
        <v>1</v>
      </c>
      <c r="EG5022">
        <v>1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 s="1" t="s">
        <v>691</v>
      </c>
      <c r="EO5022">
        <v>1</v>
      </c>
      <c r="EP5022">
        <v>0</v>
      </c>
      <c r="EQ5022">
        <v>1</v>
      </c>
      <c r="ER5022">
        <v>0</v>
      </c>
      <c r="ES5022">
        <v>0</v>
      </c>
      <c r="ET5022">
        <v>1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1</v>
      </c>
      <c r="FC5022">
        <v>0</v>
      </c>
      <c r="FD5022" s="1" t="s">
        <v>432</v>
      </c>
      <c r="FE5022" s="1" t="s">
        <v>432</v>
      </c>
      <c r="FF5022" s="1" t="s">
        <v>15794</v>
      </c>
      <c r="FG5022">
        <v>1</v>
      </c>
      <c r="FH5022">
        <v>0</v>
      </c>
      <c r="FI5022">
        <v>0</v>
      </c>
      <c r="FJ5022">
        <v>1</v>
      </c>
      <c r="FK5022">
        <v>1</v>
      </c>
      <c r="FL5022">
        <v>0</v>
      </c>
      <c r="FM5022">
        <v>0</v>
      </c>
      <c r="FN5022">
        <v>1</v>
      </c>
      <c r="FO5022">
        <v>1</v>
      </c>
      <c r="FP5022">
        <v>0</v>
      </c>
      <c r="FQ5022">
        <v>1</v>
      </c>
      <c r="FR5022">
        <v>1</v>
      </c>
      <c r="FS5022">
        <v>1</v>
      </c>
      <c r="FT5022">
        <v>0</v>
      </c>
      <c r="FU5022">
        <v>0</v>
      </c>
      <c r="FV5022">
        <v>0</v>
      </c>
      <c r="FW5022">
        <v>0</v>
      </c>
      <c r="FX5022">
        <v>0</v>
      </c>
      <c r="FY5022">
        <v>0</v>
      </c>
      <c r="FZ5022">
        <v>0</v>
      </c>
      <c r="GA5022">
        <v>0</v>
      </c>
      <c r="GB5022">
        <v>1</v>
      </c>
      <c r="GC5022">
        <v>0</v>
      </c>
      <c r="GD5022">
        <v>1</v>
      </c>
      <c r="GE5022">
        <v>0</v>
      </c>
      <c r="GF5022">
        <v>0</v>
      </c>
      <c r="GG5022">
        <v>1</v>
      </c>
      <c r="GH5022">
        <v>0</v>
      </c>
      <c r="GI5022">
        <v>0</v>
      </c>
      <c r="GJ5022">
        <v>0</v>
      </c>
      <c r="GK5022">
        <v>0</v>
      </c>
      <c r="GL5022">
        <v>0</v>
      </c>
      <c r="GM5022">
        <v>0</v>
      </c>
      <c r="GN5022" s="1" t="s">
        <v>2252</v>
      </c>
      <c r="GO5022">
        <v>1</v>
      </c>
      <c r="GP5022">
        <v>1</v>
      </c>
      <c r="GQ5022">
        <v>1</v>
      </c>
      <c r="GR5022">
        <v>0</v>
      </c>
      <c r="GS5022">
        <v>0</v>
      </c>
      <c r="GT5022">
        <v>0</v>
      </c>
      <c r="GU5022">
        <v>0</v>
      </c>
      <c r="GV5022" s="1" t="s">
        <v>434</v>
      </c>
      <c r="GW5022" s="1" t="s">
        <v>15795</v>
      </c>
      <c r="GX5022">
        <v>1</v>
      </c>
      <c r="GY5022">
        <v>0</v>
      </c>
      <c r="GZ5022">
        <v>1</v>
      </c>
      <c r="HA5022">
        <v>1</v>
      </c>
      <c r="HB5022">
        <v>1</v>
      </c>
      <c r="HC5022">
        <v>0</v>
      </c>
      <c r="HD5022">
        <v>1</v>
      </c>
      <c r="HE5022">
        <v>0</v>
      </c>
      <c r="HF5022">
        <v>0</v>
      </c>
      <c r="HG5022">
        <v>0</v>
      </c>
      <c r="HH5022">
        <v>0</v>
      </c>
      <c r="HI5022">
        <v>0</v>
      </c>
      <c r="HJ5022">
        <v>0</v>
      </c>
      <c r="HK5022">
        <v>0</v>
      </c>
      <c r="HL5022">
        <v>0</v>
      </c>
      <c r="HM5022">
        <v>0</v>
      </c>
      <c r="HN5022">
        <v>0</v>
      </c>
      <c r="HO5022">
        <v>0</v>
      </c>
      <c r="HP5022">
        <v>0</v>
      </c>
      <c r="HQ5022">
        <v>0</v>
      </c>
      <c r="HR5022">
        <v>0</v>
      </c>
      <c r="HS5022">
        <v>0</v>
      </c>
      <c r="HT5022">
        <v>0</v>
      </c>
      <c r="HU5022" s="1" t="s">
        <v>522</v>
      </c>
      <c r="HV5022" s="1" t="s">
        <v>656</v>
      </c>
      <c r="HW5022">
        <v>1</v>
      </c>
      <c r="HX5022">
        <v>0</v>
      </c>
      <c r="HY5022">
        <v>0</v>
      </c>
      <c r="HZ5022">
        <v>0</v>
      </c>
      <c r="IA5022">
        <v>0</v>
      </c>
      <c r="IB5022">
        <v>0</v>
      </c>
      <c r="IC5022">
        <v>0</v>
      </c>
      <c r="ID5022">
        <v>0</v>
      </c>
      <c r="IE5022" s="1" t="s">
        <v>496</v>
      </c>
      <c r="IF5022">
        <v>0</v>
      </c>
      <c r="IG5022">
        <v>1</v>
      </c>
      <c r="IH5022">
        <v>0</v>
      </c>
      <c r="II5022">
        <v>0</v>
      </c>
      <c r="IJ5022">
        <v>0</v>
      </c>
      <c r="IK5022" s="1" t="s">
        <v>405</v>
      </c>
      <c r="IL5022" s="1" t="s">
        <v>405</v>
      </c>
      <c r="IM5022" s="1" t="s">
        <v>405</v>
      </c>
      <c r="IN5022" s="1" t="s">
        <v>405</v>
      </c>
      <c r="IO5022" s="1" t="s">
        <v>405</v>
      </c>
      <c r="IY5022" s="1" t="s">
        <v>405</v>
      </c>
      <c r="JV5022" s="1" t="s">
        <v>405</v>
      </c>
      <c r="JX5022" s="1" t="s">
        <v>405</v>
      </c>
      <c r="JY5022" s="1" t="s">
        <v>405</v>
      </c>
      <c r="JZ5022" s="1" t="s">
        <v>405</v>
      </c>
      <c r="KJ5022" s="1" t="s">
        <v>2099</v>
      </c>
      <c r="KK5022">
        <v>1</v>
      </c>
      <c r="KL5022">
        <v>1</v>
      </c>
      <c r="KM5022">
        <v>1</v>
      </c>
      <c r="KN5022">
        <v>1</v>
      </c>
      <c r="KO5022">
        <v>0</v>
      </c>
      <c r="KP5022">
        <v>1</v>
      </c>
      <c r="KQ5022">
        <v>1</v>
      </c>
      <c r="KR5022">
        <v>0</v>
      </c>
      <c r="KS5022">
        <v>0</v>
      </c>
      <c r="KT5022">
        <v>0</v>
      </c>
      <c r="KU5022" s="1" t="s">
        <v>4308</v>
      </c>
      <c r="KV5022">
        <v>1</v>
      </c>
      <c r="KW5022">
        <v>0</v>
      </c>
      <c r="KX5022">
        <v>1</v>
      </c>
      <c r="KY5022">
        <v>0</v>
      </c>
      <c r="KZ5022">
        <v>0</v>
      </c>
      <c r="LA5022">
        <v>1</v>
      </c>
      <c r="LB5022">
        <v>0</v>
      </c>
      <c r="LC5022">
        <v>0</v>
      </c>
      <c r="LD5022">
        <v>0</v>
      </c>
      <c r="LE5022">
        <v>0</v>
      </c>
      <c r="LF5022">
        <v>0</v>
      </c>
      <c r="LG5022">
        <v>0</v>
      </c>
      <c r="LH5022">
        <v>0</v>
      </c>
      <c r="LI5022">
        <v>0</v>
      </c>
      <c r="LJ5022">
        <v>0</v>
      </c>
      <c r="LK5022">
        <v>0</v>
      </c>
      <c r="LL5022">
        <v>0</v>
      </c>
      <c r="LM5022">
        <v>0</v>
      </c>
      <c r="LN5022">
        <v>0</v>
      </c>
      <c r="LO5022">
        <v>0</v>
      </c>
      <c r="LP5022">
        <v>0</v>
      </c>
      <c r="LQ5022" s="1" t="s">
        <v>526</v>
      </c>
      <c r="LR5022">
        <v>0</v>
      </c>
      <c r="LS5022">
        <v>0</v>
      </c>
      <c r="LT5022">
        <v>0</v>
      </c>
      <c r="LU5022">
        <v>0</v>
      </c>
      <c r="LV5022">
        <v>1</v>
      </c>
      <c r="LW5022">
        <v>0</v>
      </c>
      <c r="LX5022" s="1" t="s">
        <v>527</v>
      </c>
      <c r="LY5022">
        <v>1</v>
      </c>
      <c r="LZ5022">
        <v>1</v>
      </c>
      <c r="MA5022">
        <v>0</v>
      </c>
      <c r="MB5022">
        <v>0</v>
      </c>
      <c r="MC5022">
        <v>0</v>
      </c>
      <c r="MD5022">
        <v>0</v>
      </c>
      <c r="ME5022">
        <v>0</v>
      </c>
      <c r="MF5022">
        <v>0</v>
      </c>
      <c r="MG5022">
        <v>0</v>
      </c>
      <c r="MH5022">
        <v>0</v>
      </c>
      <c r="MI5022" s="1" t="s">
        <v>405</v>
      </c>
      <c r="MV5022" s="1" t="s">
        <v>405</v>
      </c>
      <c r="NK5022" s="1" t="s">
        <v>405</v>
      </c>
      <c r="NW5022" s="1" t="s">
        <v>405</v>
      </c>
      <c r="OJ5022" s="1" t="s">
        <v>405</v>
      </c>
    </row>
    <row r="5023" spans="1:400" x14ac:dyDescent="0.25">
      <c r="A5023" s="1" t="s">
        <v>15796</v>
      </c>
      <c r="B5023">
        <v>29</v>
      </c>
      <c r="C5023" s="1" t="s">
        <v>575</v>
      </c>
      <c r="D5023" s="1" t="s">
        <v>402</v>
      </c>
      <c r="E5023" s="1" t="s">
        <v>502</v>
      </c>
      <c r="F5023" s="1" t="s">
        <v>404</v>
      </c>
      <c r="G5023" s="1" t="s">
        <v>503</v>
      </c>
      <c r="H5023">
        <v>1</v>
      </c>
      <c r="I5023">
        <v>0</v>
      </c>
      <c r="J5023">
        <v>0</v>
      </c>
      <c r="K5023">
        <v>0</v>
      </c>
      <c r="L5023" s="1" t="s">
        <v>405</v>
      </c>
      <c r="V5023">
        <v>1</v>
      </c>
      <c r="W5023" s="1" t="s">
        <v>479</v>
      </c>
      <c r="X5023" s="1" t="s">
        <v>480</v>
      </c>
      <c r="Y5023" s="1" t="s">
        <v>408</v>
      </c>
      <c r="Z5023">
        <v>1</v>
      </c>
      <c r="AA5023" s="1" t="s">
        <v>405</v>
      </c>
      <c r="AB5023" s="1" t="s">
        <v>815</v>
      </c>
      <c r="AC5023" s="1" t="s">
        <v>405</v>
      </c>
      <c r="AD5023" s="1" t="s">
        <v>447</v>
      </c>
      <c r="AE5023" s="1" t="s">
        <v>748</v>
      </c>
      <c r="AF5023" s="1" t="s">
        <v>1332</v>
      </c>
      <c r="AG5023">
        <v>1</v>
      </c>
      <c r="AH5023" s="1" t="s">
        <v>1333</v>
      </c>
      <c r="AI5023" s="1" t="s">
        <v>405</v>
      </c>
      <c r="AJ5023" s="1" t="s">
        <v>405</v>
      </c>
      <c r="AK5023" s="1" t="s">
        <v>734</v>
      </c>
      <c r="AL5023" s="1" t="s">
        <v>627</v>
      </c>
      <c r="AM5023" s="1" t="s">
        <v>484</v>
      </c>
      <c r="AN5023">
        <v>1</v>
      </c>
      <c r="AO5023" s="1" t="s">
        <v>405</v>
      </c>
      <c r="AW5023" s="1" t="s">
        <v>485</v>
      </c>
      <c r="AX5023" s="1" t="s">
        <v>421</v>
      </c>
      <c r="AY5023" s="1" t="s">
        <v>422</v>
      </c>
      <c r="AZ5023">
        <v>1</v>
      </c>
      <c r="BA5023">
        <v>0</v>
      </c>
      <c r="BB5023">
        <v>0</v>
      </c>
      <c r="BC5023">
        <v>1</v>
      </c>
      <c r="BD5023">
        <v>0</v>
      </c>
      <c r="BE5023">
        <v>1</v>
      </c>
      <c r="BF5023">
        <v>0</v>
      </c>
      <c r="BG5023">
        <v>0</v>
      </c>
      <c r="BH5023">
        <v>0</v>
      </c>
      <c r="BI5023">
        <v>0</v>
      </c>
      <c r="BJ5023" s="1" t="s">
        <v>423</v>
      </c>
      <c r="BK5023" s="1" t="s">
        <v>425</v>
      </c>
      <c r="BL5023" s="1" t="s">
        <v>425</v>
      </c>
      <c r="BM5023" s="1" t="s">
        <v>426</v>
      </c>
      <c r="BN5023" s="1" t="s">
        <v>751</v>
      </c>
      <c r="BO5023" s="1" t="s">
        <v>15797</v>
      </c>
      <c r="BP5023">
        <v>1</v>
      </c>
      <c r="BQ5023">
        <v>0</v>
      </c>
      <c r="BR5023">
        <v>0</v>
      </c>
      <c r="BS5023">
        <v>1</v>
      </c>
      <c r="BT5023">
        <v>0</v>
      </c>
      <c r="BU5023">
        <v>1</v>
      </c>
      <c r="BV5023">
        <v>0</v>
      </c>
      <c r="BW5023">
        <v>0</v>
      </c>
      <c r="BX5023">
        <v>0</v>
      </c>
      <c r="BY5023" s="1" t="s">
        <v>5508</v>
      </c>
      <c r="BZ5023">
        <v>1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1</v>
      </c>
      <c r="CG5023">
        <v>1</v>
      </c>
      <c r="CH5023">
        <v>0</v>
      </c>
      <c r="CI5023">
        <v>0</v>
      </c>
      <c r="CJ5023">
        <v>0</v>
      </c>
      <c r="CK5023" s="1" t="s">
        <v>3592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1</v>
      </c>
      <c r="CT5023">
        <v>0</v>
      </c>
      <c r="CU5023">
        <v>1</v>
      </c>
      <c r="CV5023">
        <v>0</v>
      </c>
      <c r="CW5023">
        <v>0</v>
      </c>
      <c r="CX5023">
        <v>1</v>
      </c>
      <c r="CY5023">
        <v>0</v>
      </c>
      <c r="CZ5023" s="1" t="s">
        <v>785</v>
      </c>
      <c r="DA5023" s="1" t="s">
        <v>4201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1</v>
      </c>
      <c r="DI5023">
        <v>1</v>
      </c>
      <c r="DJ5023" s="1" t="s">
        <v>6908</v>
      </c>
      <c r="DK5023">
        <v>0</v>
      </c>
      <c r="DL5023">
        <v>0</v>
      </c>
      <c r="DM5023">
        <v>0</v>
      </c>
      <c r="DN5023">
        <v>1</v>
      </c>
      <c r="DO5023">
        <v>1</v>
      </c>
      <c r="DP5023">
        <v>1</v>
      </c>
      <c r="DQ5023">
        <v>0</v>
      </c>
      <c r="DR5023">
        <v>0</v>
      </c>
      <c r="DS5023">
        <v>0</v>
      </c>
      <c r="DT5023" s="1" t="s">
        <v>405</v>
      </c>
      <c r="DU5023" s="1" t="s">
        <v>573</v>
      </c>
      <c r="DV5023" s="1" t="s">
        <v>405</v>
      </c>
      <c r="EE5023" s="1" t="s">
        <v>405</v>
      </c>
      <c r="EN5023" s="1" t="s">
        <v>405</v>
      </c>
      <c r="FD5023" s="1" t="s">
        <v>405</v>
      </c>
      <c r="FE5023" s="1" t="s">
        <v>405</v>
      </c>
      <c r="FF5023" s="1" t="s">
        <v>405</v>
      </c>
      <c r="GN5023" s="1" t="s">
        <v>405</v>
      </c>
      <c r="GV5023" s="1" t="s">
        <v>405</v>
      </c>
      <c r="GW5023" s="1" t="s">
        <v>405</v>
      </c>
      <c r="HU5023" s="1" t="s">
        <v>405</v>
      </c>
      <c r="HV5023" s="1" t="s">
        <v>405</v>
      </c>
      <c r="IE5023" s="1" t="s">
        <v>405</v>
      </c>
      <c r="IK5023" s="1" t="s">
        <v>405</v>
      </c>
      <c r="IL5023" s="1" t="s">
        <v>405</v>
      </c>
      <c r="IM5023" s="1" t="s">
        <v>405</v>
      </c>
      <c r="IN5023" s="1" t="s">
        <v>405</v>
      </c>
      <c r="IO5023" s="1" t="s">
        <v>405</v>
      </c>
      <c r="IY5023" s="1" t="s">
        <v>405</v>
      </c>
      <c r="JV5023" s="1" t="s">
        <v>405</v>
      </c>
      <c r="JX5023" s="1" t="s">
        <v>405</v>
      </c>
      <c r="JY5023" s="1" t="s">
        <v>405</v>
      </c>
      <c r="JZ5023" s="1" t="s">
        <v>405</v>
      </c>
      <c r="KJ5023" s="1" t="s">
        <v>405</v>
      </c>
      <c r="KU5023" s="1" t="s">
        <v>405</v>
      </c>
      <c r="LQ5023" s="1" t="s">
        <v>405</v>
      </c>
      <c r="LX5023" s="1" t="s">
        <v>405</v>
      </c>
      <c r="MI5023" s="1" t="s">
        <v>405</v>
      </c>
      <c r="MV5023" s="1" t="s">
        <v>405</v>
      </c>
      <c r="NK5023" s="1" t="s">
        <v>405</v>
      </c>
      <c r="NW5023" s="1" t="s">
        <v>405</v>
      </c>
      <c r="OJ5023" s="1" t="s">
        <v>405</v>
      </c>
    </row>
    <row r="5024" spans="1:400" x14ac:dyDescent="0.25">
      <c r="A5024" s="1" t="s">
        <v>15798</v>
      </c>
      <c r="B5024">
        <v>33</v>
      </c>
      <c r="C5024" s="1" t="s">
        <v>401</v>
      </c>
      <c r="D5024" s="1" t="s">
        <v>402</v>
      </c>
      <c r="E5024" s="1" t="s">
        <v>403</v>
      </c>
      <c r="F5024" s="1" t="s">
        <v>404</v>
      </c>
      <c r="G5024" s="1" t="s">
        <v>405</v>
      </c>
      <c r="L5024" s="1" t="s">
        <v>405</v>
      </c>
      <c r="V5024">
        <v>1</v>
      </c>
      <c r="W5024" s="1" t="s">
        <v>529</v>
      </c>
      <c r="X5024" s="1" t="s">
        <v>530</v>
      </c>
      <c r="Y5024" s="1" t="s">
        <v>408</v>
      </c>
      <c r="Z5024">
        <v>1</v>
      </c>
      <c r="AA5024" s="1" t="s">
        <v>405</v>
      </c>
      <c r="AB5024" s="1" t="s">
        <v>446</v>
      </c>
      <c r="AC5024" s="1" t="s">
        <v>732</v>
      </c>
      <c r="AD5024" s="1" t="s">
        <v>505</v>
      </c>
      <c r="AE5024" s="1" t="s">
        <v>405</v>
      </c>
      <c r="AF5024" s="1" t="s">
        <v>405</v>
      </c>
      <c r="AH5024" s="1" t="s">
        <v>405</v>
      </c>
      <c r="AI5024" s="1" t="s">
        <v>405</v>
      </c>
      <c r="AJ5024" s="1" t="s">
        <v>405</v>
      </c>
      <c r="AK5024" s="1" t="s">
        <v>405</v>
      </c>
      <c r="AL5024" s="1" t="s">
        <v>405</v>
      </c>
      <c r="AM5024" s="1" t="s">
        <v>405</v>
      </c>
      <c r="AO5024" s="1" t="s">
        <v>405</v>
      </c>
      <c r="AW5024" s="1" t="s">
        <v>405</v>
      </c>
      <c r="AX5024" s="1" t="s">
        <v>405</v>
      </c>
      <c r="AY5024" s="1" t="s">
        <v>405</v>
      </c>
      <c r="BJ5024" s="1" t="s">
        <v>405</v>
      </c>
      <c r="BK5024" s="1" t="s">
        <v>405</v>
      </c>
      <c r="BL5024" s="1" t="s">
        <v>405</v>
      </c>
      <c r="BM5024" s="1" t="s">
        <v>405</v>
      </c>
      <c r="BN5024" s="1" t="s">
        <v>405</v>
      </c>
      <c r="BO5024" s="1" t="s">
        <v>405</v>
      </c>
      <c r="BY5024" s="1" t="s">
        <v>405</v>
      </c>
      <c r="CK5024" s="1" t="s">
        <v>405</v>
      </c>
      <c r="CZ5024" s="1" t="s">
        <v>405</v>
      </c>
      <c r="DA5024" s="1" t="s">
        <v>405</v>
      </c>
      <c r="DJ5024" s="1" t="s">
        <v>405</v>
      </c>
      <c r="DT5024" s="1" t="s">
        <v>405</v>
      </c>
      <c r="DU5024" s="1" t="s">
        <v>617</v>
      </c>
      <c r="DV5024" s="1" t="s">
        <v>405</v>
      </c>
      <c r="EE5024" s="1" t="s">
        <v>405</v>
      </c>
      <c r="EN5024" s="1" t="s">
        <v>405</v>
      </c>
      <c r="FD5024" s="1" t="s">
        <v>405</v>
      </c>
      <c r="FE5024" s="1" t="s">
        <v>405</v>
      </c>
      <c r="FF5024" s="1" t="s">
        <v>405</v>
      </c>
      <c r="GN5024" s="1" t="s">
        <v>405</v>
      </c>
      <c r="GV5024" s="1" t="s">
        <v>405</v>
      </c>
      <c r="GW5024" s="1" t="s">
        <v>405</v>
      </c>
      <c r="HU5024" s="1" t="s">
        <v>405</v>
      </c>
      <c r="HV5024" s="1" t="s">
        <v>405</v>
      </c>
      <c r="IE5024" s="1" t="s">
        <v>405</v>
      </c>
      <c r="IK5024" s="1" t="s">
        <v>15799</v>
      </c>
      <c r="IL5024" s="1" t="s">
        <v>405</v>
      </c>
      <c r="IM5024" s="1" t="s">
        <v>405</v>
      </c>
      <c r="IN5024" s="1" t="s">
        <v>405</v>
      </c>
      <c r="IO5024" s="1" t="s">
        <v>405</v>
      </c>
      <c r="IY5024" s="1" t="s">
        <v>405</v>
      </c>
      <c r="JV5024" s="1" t="s">
        <v>405</v>
      </c>
      <c r="JX5024" s="1" t="s">
        <v>405</v>
      </c>
      <c r="JY5024" s="1" t="s">
        <v>405</v>
      </c>
      <c r="JZ5024" s="1" t="s">
        <v>405</v>
      </c>
      <c r="KJ5024" s="1" t="s">
        <v>405</v>
      </c>
      <c r="KU5024" s="1" t="s">
        <v>405</v>
      </c>
      <c r="LQ5024" s="1" t="s">
        <v>405</v>
      </c>
      <c r="LX5024" s="1" t="s">
        <v>405</v>
      </c>
      <c r="MI5024" s="1" t="s">
        <v>405</v>
      </c>
      <c r="MV5024" s="1" t="s">
        <v>405</v>
      </c>
      <c r="NK5024" s="1" t="s">
        <v>405</v>
      </c>
      <c r="NW5024" s="1" t="s">
        <v>405</v>
      </c>
      <c r="OJ5024" s="1" t="s">
        <v>405</v>
      </c>
    </row>
    <row r="5025" spans="1:400" x14ac:dyDescent="0.25">
      <c r="A5025" s="1" t="s">
        <v>15800</v>
      </c>
      <c r="B5025">
        <v>33</v>
      </c>
      <c r="C5025" s="1" t="s">
        <v>401</v>
      </c>
      <c r="D5025" s="1" t="s">
        <v>402</v>
      </c>
      <c r="E5025" s="1" t="s">
        <v>403</v>
      </c>
      <c r="F5025" s="1" t="s">
        <v>404</v>
      </c>
      <c r="G5025" s="1" t="s">
        <v>405</v>
      </c>
      <c r="L5025" s="1" t="s">
        <v>405</v>
      </c>
      <c r="V5025">
        <v>1</v>
      </c>
      <c r="W5025" s="1" t="s">
        <v>406</v>
      </c>
      <c r="X5025" s="1" t="s">
        <v>407</v>
      </c>
      <c r="Y5025" s="1" t="s">
        <v>408</v>
      </c>
      <c r="Z5025">
        <v>1</v>
      </c>
      <c r="AA5025" s="1" t="s">
        <v>405</v>
      </c>
      <c r="AB5025" s="1" t="s">
        <v>561</v>
      </c>
      <c r="AC5025" s="1" t="s">
        <v>1147</v>
      </c>
      <c r="AD5025" s="1" t="s">
        <v>411</v>
      </c>
      <c r="AE5025" s="1" t="s">
        <v>412</v>
      </c>
      <c r="AF5025" s="1" t="s">
        <v>448</v>
      </c>
      <c r="AG5025">
        <v>0</v>
      </c>
      <c r="AH5025" s="1" t="s">
        <v>405</v>
      </c>
      <c r="AI5025" s="1" t="s">
        <v>800</v>
      </c>
      <c r="AJ5025" s="1" t="s">
        <v>450</v>
      </c>
      <c r="AK5025" s="1" t="s">
        <v>513</v>
      </c>
      <c r="AL5025" s="1" t="s">
        <v>417</v>
      </c>
      <c r="AM5025" s="1" t="s">
        <v>418</v>
      </c>
      <c r="AN5025">
        <v>1</v>
      </c>
      <c r="AO5025" s="1" t="s">
        <v>405</v>
      </c>
      <c r="AW5025" s="1" t="s">
        <v>485</v>
      </c>
      <c r="AX5025" s="1" t="s">
        <v>515</v>
      </c>
      <c r="AY5025" s="1" t="s">
        <v>921</v>
      </c>
      <c r="AZ5025">
        <v>1</v>
      </c>
      <c r="BA5025">
        <v>1</v>
      </c>
      <c r="BB5025">
        <v>0</v>
      </c>
      <c r="BC5025">
        <v>0</v>
      </c>
      <c r="BD5025">
        <v>0</v>
      </c>
      <c r="BE5025">
        <v>1</v>
      </c>
      <c r="BF5025">
        <v>0</v>
      </c>
      <c r="BG5025">
        <v>0</v>
      </c>
      <c r="BH5025">
        <v>0</v>
      </c>
      <c r="BI5025">
        <v>0</v>
      </c>
      <c r="BJ5025" s="1" t="s">
        <v>423</v>
      </c>
      <c r="BK5025" s="1" t="s">
        <v>424</v>
      </c>
      <c r="BL5025" s="1" t="s">
        <v>424</v>
      </c>
      <c r="BM5025" s="1" t="s">
        <v>426</v>
      </c>
      <c r="BN5025" s="1" t="s">
        <v>405</v>
      </c>
      <c r="BO5025" s="1" t="s">
        <v>405</v>
      </c>
      <c r="BY5025" s="1" t="s">
        <v>405</v>
      </c>
      <c r="CK5025" s="1" t="s">
        <v>405</v>
      </c>
      <c r="CZ5025" s="1" t="s">
        <v>405</v>
      </c>
      <c r="DA5025" s="1" t="s">
        <v>405</v>
      </c>
      <c r="DJ5025" s="1" t="s">
        <v>405</v>
      </c>
      <c r="DT5025" s="1" t="s">
        <v>538</v>
      </c>
      <c r="DU5025" s="1" t="s">
        <v>539</v>
      </c>
      <c r="DV5025" s="1" t="s">
        <v>661</v>
      </c>
      <c r="DW5025">
        <v>1</v>
      </c>
      <c r="DX5025">
        <v>0</v>
      </c>
      <c r="DY5025">
        <v>0</v>
      </c>
      <c r="DZ5025">
        <v>1</v>
      </c>
      <c r="EA5025">
        <v>0</v>
      </c>
      <c r="EB5025">
        <v>0</v>
      </c>
      <c r="EC5025">
        <v>1</v>
      </c>
      <c r="ED5025">
        <v>1</v>
      </c>
      <c r="EE5025" s="1" t="s">
        <v>518</v>
      </c>
      <c r="EF5025">
        <v>1</v>
      </c>
      <c r="EG5025">
        <v>0</v>
      </c>
      <c r="EH5025">
        <v>0</v>
      </c>
      <c r="EI5025">
        <v>0</v>
      </c>
      <c r="EJ5025">
        <v>0</v>
      </c>
      <c r="EK5025">
        <v>0</v>
      </c>
      <c r="EL5025">
        <v>1</v>
      </c>
      <c r="EM5025">
        <v>0</v>
      </c>
      <c r="EN5025" s="1" t="s">
        <v>4911</v>
      </c>
      <c r="EO5025">
        <v>1</v>
      </c>
      <c r="EP5025">
        <v>0</v>
      </c>
      <c r="EQ5025">
        <v>1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1</v>
      </c>
      <c r="EY5025">
        <v>0</v>
      </c>
      <c r="EZ5025">
        <v>0</v>
      </c>
      <c r="FA5025">
        <v>0</v>
      </c>
      <c r="FB5025">
        <v>0</v>
      </c>
      <c r="FC5025">
        <v>0</v>
      </c>
      <c r="FD5025" s="1" t="s">
        <v>432</v>
      </c>
      <c r="FE5025" s="1" t="s">
        <v>432</v>
      </c>
      <c r="FF5025" s="1" t="s">
        <v>15801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1</v>
      </c>
      <c r="FS5025">
        <v>0</v>
      </c>
      <c r="FT5025">
        <v>0</v>
      </c>
      <c r="FU5025">
        <v>0</v>
      </c>
      <c r="FV5025">
        <v>0</v>
      </c>
      <c r="FW5025">
        <v>0</v>
      </c>
      <c r="FX5025">
        <v>0</v>
      </c>
      <c r="FY5025">
        <v>0</v>
      </c>
      <c r="FZ5025">
        <v>0</v>
      </c>
      <c r="GA5025">
        <v>0</v>
      </c>
      <c r="GB5025">
        <v>1</v>
      </c>
      <c r="GC5025">
        <v>0</v>
      </c>
      <c r="GD5025">
        <v>0</v>
      </c>
      <c r="GE5025">
        <v>0</v>
      </c>
      <c r="GF5025">
        <v>0</v>
      </c>
      <c r="GG5025">
        <v>1</v>
      </c>
      <c r="GH5025">
        <v>0</v>
      </c>
      <c r="GI5025">
        <v>0</v>
      </c>
      <c r="GJ5025">
        <v>0</v>
      </c>
      <c r="GK5025">
        <v>0</v>
      </c>
      <c r="GL5025">
        <v>0</v>
      </c>
      <c r="GM5025">
        <v>0</v>
      </c>
      <c r="GN5025" s="1" t="s">
        <v>1215</v>
      </c>
      <c r="GO5025">
        <v>0</v>
      </c>
      <c r="GP5025">
        <v>1</v>
      </c>
      <c r="GQ5025">
        <v>1</v>
      </c>
      <c r="GR5025">
        <v>0</v>
      </c>
      <c r="GS5025">
        <v>0</v>
      </c>
      <c r="GT5025">
        <v>0</v>
      </c>
      <c r="GU5025">
        <v>0</v>
      </c>
      <c r="GV5025" s="1" t="s">
        <v>464</v>
      </c>
      <c r="GW5025" s="1" t="s">
        <v>465</v>
      </c>
      <c r="GX5025">
        <v>1</v>
      </c>
      <c r="GY5025">
        <v>0</v>
      </c>
      <c r="GZ5025">
        <v>0</v>
      </c>
      <c r="HA5025">
        <v>0</v>
      </c>
      <c r="HB5025">
        <v>0</v>
      </c>
      <c r="HC5025">
        <v>0</v>
      </c>
      <c r="HD5025">
        <v>1</v>
      </c>
      <c r="HE5025">
        <v>0</v>
      </c>
      <c r="HF5025">
        <v>0</v>
      </c>
      <c r="HG5025">
        <v>0</v>
      </c>
      <c r="HH5025">
        <v>0</v>
      </c>
      <c r="HI5025">
        <v>0</v>
      </c>
      <c r="HJ5025">
        <v>0</v>
      </c>
      <c r="HK5025">
        <v>0</v>
      </c>
      <c r="HL5025">
        <v>0</v>
      </c>
      <c r="HM5025">
        <v>0</v>
      </c>
      <c r="HN5025">
        <v>0</v>
      </c>
      <c r="HO5025">
        <v>0</v>
      </c>
      <c r="HP5025">
        <v>0</v>
      </c>
      <c r="HQ5025">
        <v>0</v>
      </c>
      <c r="HR5025">
        <v>0</v>
      </c>
      <c r="HS5025">
        <v>0</v>
      </c>
      <c r="HT5025">
        <v>0</v>
      </c>
      <c r="HU5025" s="1" t="s">
        <v>522</v>
      </c>
      <c r="HV5025" s="1" t="s">
        <v>523</v>
      </c>
      <c r="HW5025">
        <v>0</v>
      </c>
      <c r="HX5025">
        <v>0</v>
      </c>
      <c r="HY5025">
        <v>0</v>
      </c>
      <c r="HZ5025">
        <v>0</v>
      </c>
      <c r="IA5025">
        <v>0</v>
      </c>
      <c r="IB5025">
        <v>0</v>
      </c>
      <c r="IC5025">
        <v>0</v>
      </c>
      <c r="ID5025">
        <v>1</v>
      </c>
      <c r="IE5025" s="1" t="s">
        <v>5008</v>
      </c>
      <c r="IF5025">
        <v>0</v>
      </c>
      <c r="IG5025">
        <v>0</v>
      </c>
      <c r="IH5025">
        <v>1</v>
      </c>
      <c r="II5025">
        <v>1</v>
      </c>
      <c r="IJ5025">
        <v>0</v>
      </c>
      <c r="IK5025" s="1" t="s">
        <v>405</v>
      </c>
      <c r="IL5025" s="1" t="s">
        <v>405</v>
      </c>
      <c r="IM5025" s="1" t="s">
        <v>405</v>
      </c>
      <c r="IN5025" s="1" t="s">
        <v>405</v>
      </c>
      <c r="IO5025" s="1" t="s">
        <v>3076</v>
      </c>
      <c r="IP5025">
        <v>1</v>
      </c>
      <c r="IQ5025">
        <v>1</v>
      </c>
      <c r="IR5025">
        <v>1</v>
      </c>
      <c r="IS5025">
        <v>0</v>
      </c>
      <c r="IT5025">
        <v>0</v>
      </c>
      <c r="IU5025">
        <v>0</v>
      </c>
      <c r="IV5025">
        <v>1</v>
      </c>
      <c r="IW5025">
        <v>1</v>
      </c>
      <c r="IX5025">
        <v>0</v>
      </c>
      <c r="IY5025" s="1" t="s">
        <v>729</v>
      </c>
      <c r="IZ5025">
        <v>1</v>
      </c>
      <c r="JA5025">
        <v>1</v>
      </c>
      <c r="JB5025">
        <v>1</v>
      </c>
      <c r="JC5025">
        <v>0</v>
      </c>
      <c r="JD5025">
        <v>0</v>
      </c>
      <c r="JE5025">
        <v>0</v>
      </c>
      <c r="JF5025">
        <v>0</v>
      </c>
      <c r="JG5025">
        <v>0</v>
      </c>
      <c r="JH5025">
        <v>0</v>
      </c>
      <c r="JI5025">
        <v>0</v>
      </c>
      <c r="JJ5025">
        <v>0</v>
      </c>
      <c r="JK5025">
        <v>0</v>
      </c>
      <c r="JL5025">
        <v>0</v>
      </c>
      <c r="JM5025">
        <v>0</v>
      </c>
      <c r="JN5025">
        <v>0</v>
      </c>
      <c r="JO5025">
        <v>0</v>
      </c>
      <c r="JP5025">
        <v>0</v>
      </c>
      <c r="JQ5025">
        <v>0</v>
      </c>
      <c r="JR5025">
        <v>0</v>
      </c>
      <c r="JS5025">
        <v>1</v>
      </c>
      <c r="JT5025">
        <v>0</v>
      </c>
      <c r="JU5025">
        <v>1</v>
      </c>
      <c r="JV5025" s="1" t="s">
        <v>875</v>
      </c>
      <c r="JW5025">
        <v>1</v>
      </c>
      <c r="JX5025" s="1" t="s">
        <v>859</v>
      </c>
      <c r="JY5025" s="1" t="s">
        <v>699</v>
      </c>
      <c r="JZ5025" s="1" t="s">
        <v>1080</v>
      </c>
      <c r="KA5025">
        <v>0</v>
      </c>
      <c r="KB5025">
        <v>1</v>
      </c>
      <c r="KC5025">
        <v>1</v>
      </c>
      <c r="KD5025">
        <v>0</v>
      </c>
      <c r="KE5025">
        <v>0</v>
      </c>
      <c r="KF5025">
        <v>0</v>
      </c>
      <c r="KG5025">
        <v>0</v>
      </c>
      <c r="KH5025">
        <v>0</v>
      </c>
      <c r="KI5025">
        <v>0</v>
      </c>
      <c r="KJ5025" s="1" t="s">
        <v>405</v>
      </c>
      <c r="KU5025" s="1" t="s">
        <v>405</v>
      </c>
      <c r="LQ5025" s="1" t="s">
        <v>405</v>
      </c>
      <c r="LX5025" s="1" t="s">
        <v>405</v>
      </c>
      <c r="MI5025" s="1" t="s">
        <v>405</v>
      </c>
      <c r="MV5025" s="1" t="s">
        <v>405</v>
      </c>
      <c r="NK5025" s="1" t="s">
        <v>405</v>
      </c>
      <c r="NW5025" s="1" t="s">
        <v>405</v>
      </c>
      <c r="OJ5025" s="1" t="s">
        <v>405</v>
      </c>
    </row>
    <row r="5026" spans="1:400" x14ac:dyDescent="0.25">
      <c r="A5026" s="1" t="s">
        <v>15802</v>
      </c>
      <c r="B5026">
        <v>53</v>
      </c>
      <c r="C5026" s="1" t="s">
        <v>837</v>
      </c>
      <c r="D5026" s="1" t="s">
        <v>475</v>
      </c>
      <c r="E5026" s="1" t="s">
        <v>403</v>
      </c>
      <c r="F5026" s="1" t="s">
        <v>404</v>
      </c>
      <c r="G5026" s="1" t="s">
        <v>503</v>
      </c>
      <c r="H5026">
        <v>1</v>
      </c>
      <c r="I5026">
        <v>0</v>
      </c>
      <c r="J5026">
        <v>0</v>
      </c>
      <c r="K5026">
        <v>0</v>
      </c>
      <c r="L5026" s="1" t="s">
        <v>405</v>
      </c>
      <c r="V5026">
        <v>1</v>
      </c>
      <c r="W5026" s="1" t="s">
        <v>406</v>
      </c>
      <c r="X5026" s="1" t="s">
        <v>407</v>
      </c>
      <c r="Y5026" s="1" t="s">
        <v>408</v>
      </c>
      <c r="Z5026">
        <v>1</v>
      </c>
      <c r="AA5026" s="1" t="s">
        <v>405</v>
      </c>
      <c r="AB5026" s="1" t="s">
        <v>561</v>
      </c>
      <c r="AC5026" s="1" t="s">
        <v>769</v>
      </c>
      <c r="AD5026" s="1" t="s">
        <v>447</v>
      </c>
      <c r="AE5026" s="1" t="s">
        <v>531</v>
      </c>
      <c r="AF5026" s="1" t="s">
        <v>1156</v>
      </c>
      <c r="AG5026">
        <v>0</v>
      </c>
      <c r="AH5026" s="1" t="s">
        <v>405</v>
      </c>
      <c r="AI5026" s="1" t="s">
        <v>414</v>
      </c>
      <c r="AJ5026" s="1" t="s">
        <v>482</v>
      </c>
      <c r="AK5026" s="1" t="s">
        <v>614</v>
      </c>
      <c r="AL5026" s="1" t="s">
        <v>483</v>
      </c>
      <c r="AM5026" s="1" t="s">
        <v>418</v>
      </c>
      <c r="AN5026">
        <v>1</v>
      </c>
      <c r="AO5026" s="1" t="s">
        <v>405</v>
      </c>
      <c r="AW5026" s="1" t="s">
        <v>535</v>
      </c>
      <c r="AX5026" s="1" t="s">
        <v>515</v>
      </c>
      <c r="AY5026" s="1" t="s">
        <v>14767</v>
      </c>
      <c r="AZ5026">
        <v>0</v>
      </c>
      <c r="BA5026">
        <v>0</v>
      </c>
      <c r="BB5026">
        <v>1</v>
      </c>
      <c r="BC5026">
        <v>1</v>
      </c>
      <c r="BD5026">
        <v>0</v>
      </c>
      <c r="BE5026">
        <v>1</v>
      </c>
      <c r="BF5026">
        <v>0</v>
      </c>
      <c r="BG5026">
        <v>0</v>
      </c>
      <c r="BH5026">
        <v>0</v>
      </c>
      <c r="BI5026">
        <v>0</v>
      </c>
      <c r="BJ5026" s="1" t="s">
        <v>537</v>
      </c>
      <c r="BK5026" s="1" t="s">
        <v>425</v>
      </c>
      <c r="BL5026" s="1" t="s">
        <v>424</v>
      </c>
      <c r="BM5026" s="1" t="s">
        <v>455</v>
      </c>
      <c r="BN5026" s="1" t="s">
        <v>405</v>
      </c>
      <c r="BO5026" s="1" t="s">
        <v>405</v>
      </c>
      <c r="BY5026" s="1" t="s">
        <v>405</v>
      </c>
      <c r="CK5026" s="1" t="s">
        <v>405</v>
      </c>
      <c r="CZ5026" s="1" t="s">
        <v>405</v>
      </c>
      <c r="DA5026" s="1" t="s">
        <v>405</v>
      </c>
      <c r="DJ5026" s="1" t="s">
        <v>405</v>
      </c>
      <c r="DT5026" s="1" t="s">
        <v>427</v>
      </c>
      <c r="DU5026" s="1" t="s">
        <v>428</v>
      </c>
      <c r="DV5026" s="1" t="s">
        <v>15803</v>
      </c>
      <c r="DW5026">
        <v>1</v>
      </c>
      <c r="DX5026">
        <v>1</v>
      </c>
      <c r="DY5026">
        <v>0</v>
      </c>
      <c r="DZ5026">
        <v>0</v>
      </c>
      <c r="EA5026">
        <v>1</v>
      </c>
      <c r="EB5026">
        <v>0</v>
      </c>
      <c r="EC5026">
        <v>1</v>
      </c>
      <c r="ED5026">
        <v>0</v>
      </c>
      <c r="EE5026" s="1" t="s">
        <v>15804</v>
      </c>
      <c r="EF5026">
        <v>0</v>
      </c>
      <c r="EG5026">
        <v>0</v>
      </c>
      <c r="EH5026">
        <v>0</v>
      </c>
      <c r="EI5026">
        <v>0</v>
      </c>
      <c r="EJ5026">
        <v>1</v>
      </c>
      <c r="EK5026">
        <v>0</v>
      </c>
      <c r="EL5026">
        <v>0</v>
      </c>
      <c r="EM5026">
        <v>0</v>
      </c>
      <c r="EN5026" s="1" t="s">
        <v>431</v>
      </c>
      <c r="EO5026">
        <v>1</v>
      </c>
      <c r="EP5026">
        <v>0</v>
      </c>
      <c r="EQ5026">
        <v>1</v>
      </c>
      <c r="ER5026">
        <v>0</v>
      </c>
      <c r="ES5026">
        <v>0</v>
      </c>
      <c r="ET5026">
        <v>0</v>
      </c>
      <c r="EU5026">
        <v>0</v>
      </c>
      <c r="EV5026">
        <v>0</v>
      </c>
      <c r="EW5026">
        <v>0</v>
      </c>
      <c r="EX5026">
        <v>0</v>
      </c>
      <c r="EY5026">
        <v>0</v>
      </c>
      <c r="EZ5026">
        <v>0</v>
      </c>
      <c r="FA5026">
        <v>0</v>
      </c>
      <c r="FB5026">
        <v>0</v>
      </c>
      <c r="FC5026">
        <v>0</v>
      </c>
      <c r="FD5026" s="1" t="s">
        <v>432</v>
      </c>
      <c r="FE5026" s="1" t="s">
        <v>432</v>
      </c>
      <c r="FF5026" s="1" t="s">
        <v>793</v>
      </c>
      <c r="FG5026">
        <v>1</v>
      </c>
      <c r="FH5026">
        <v>0</v>
      </c>
      <c r="FI5026">
        <v>0</v>
      </c>
      <c r="FJ5026">
        <v>0</v>
      </c>
      <c r="FK5026">
        <v>0</v>
      </c>
      <c r="FL5026">
        <v>0</v>
      </c>
      <c r="FM5026">
        <v>0</v>
      </c>
      <c r="FN5026">
        <v>0</v>
      </c>
      <c r="FO5026">
        <v>0</v>
      </c>
      <c r="FP5026">
        <v>0</v>
      </c>
      <c r="FQ5026">
        <v>0</v>
      </c>
      <c r="FR5026">
        <v>0</v>
      </c>
      <c r="FS5026">
        <v>0</v>
      </c>
      <c r="FT5026">
        <v>0</v>
      </c>
      <c r="FU5026">
        <v>0</v>
      </c>
      <c r="FV5026">
        <v>0</v>
      </c>
      <c r="FW5026">
        <v>0</v>
      </c>
      <c r="FX5026">
        <v>0</v>
      </c>
      <c r="FY5026">
        <v>0</v>
      </c>
      <c r="FZ5026">
        <v>0</v>
      </c>
      <c r="GA5026">
        <v>0</v>
      </c>
      <c r="GB5026">
        <v>0</v>
      </c>
      <c r="GC5026">
        <v>0</v>
      </c>
      <c r="GD5026">
        <v>0</v>
      </c>
      <c r="GE5026">
        <v>0</v>
      </c>
      <c r="GF5026">
        <v>0</v>
      </c>
      <c r="GG5026">
        <v>0</v>
      </c>
      <c r="GH5026">
        <v>0</v>
      </c>
      <c r="GI5026">
        <v>0</v>
      </c>
      <c r="GJ5026">
        <v>0</v>
      </c>
      <c r="GK5026">
        <v>0</v>
      </c>
      <c r="GL5026">
        <v>0</v>
      </c>
      <c r="GM5026">
        <v>0</v>
      </c>
      <c r="GN5026" s="1" t="s">
        <v>678</v>
      </c>
      <c r="GO5026">
        <v>0</v>
      </c>
      <c r="GP5026">
        <v>0</v>
      </c>
      <c r="GQ5026">
        <v>1</v>
      </c>
      <c r="GR5026">
        <v>0</v>
      </c>
      <c r="GS5026">
        <v>0</v>
      </c>
      <c r="GT5026">
        <v>0</v>
      </c>
      <c r="GU5026">
        <v>0</v>
      </c>
      <c r="GV5026" s="1" t="s">
        <v>434</v>
      </c>
      <c r="GW5026" s="1" t="s">
        <v>435</v>
      </c>
      <c r="GX5026">
        <v>0</v>
      </c>
      <c r="GY5026">
        <v>0</v>
      </c>
      <c r="GZ5026">
        <v>0</v>
      </c>
      <c r="HA5026">
        <v>0</v>
      </c>
      <c r="HB5026">
        <v>0</v>
      </c>
      <c r="HC5026">
        <v>0</v>
      </c>
      <c r="HD5026">
        <v>0</v>
      </c>
      <c r="HE5026">
        <v>0</v>
      </c>
      <c r="HF5026">
        <v>0</v>
      </c>
      <c r="HG5026">
        <v>0</v>
      </c>
      <c r="HH5026">
        <v>0</v>
      </c>
      <c r="HI5026">
        <v>0</v>
      </c>
      <c r="HJ5026">
        <v>0</v>
      </c>
      <c r="HK5026">
        <v>0</v>
      </c>
      <c r="HL5026">
        <v>0</v>
      </c>
      <c r="HM5026">
        <v>0</v>
      </c>
      <c r="HN5026">
        <v>0</v>
      </c>
      <c r="HO5026">
        <v>0</v>
      </c>
      <c r="HP5026">
        <v>0</v>
      </c>
      <c r="HQ5026">
        <v>0</v>
      </c>
      <c r="HR5026">
        <v>0</v>
      </c>
      <c r="HS5026">
        <v>0</v>
      </c>
      <c r="HT5026">
        <v>1</v>
      </c>
      <c r="HU5026" s="1" t="s">
        <v>522</v>
      </c>
      <c r="HV5026" s="1" t="s">
        <v>1066</v>
      </c>
      <c r="HW5026">
        <v>1</v>
      </c>
      <c r="HX5026">
        <v>0</v>
      </c>
      <c r="HY5026">
        <v>1</v>
      </c>
      <c r="HZ5026">
        <v>0</v>
      </c>
      <c r="IA5026">
        <v>0</v>
      </c>
      <c r="IB5026">
        <v>0</v>
      </c>
      <c r="IC5026">
        <v>0</v>
      </c>
      <c r="ID5026">
        <v>0</v>
      </c>
      <c r="IE5026" s="1" t="s">
        <v>496</v>
      </c>
      <c r="IF5026">
        <v>0</v>
      </c>
      <c r="IG5026">
        <v>1</v>
      </c>
      <c r="IH5026">
        <v>0</v>
      </c>
      <c r="II5026">
        <v>0</v>
      </c>
      <c r="IJ5026">
        <v>0</v>
      </c>
      <c r="IK5026" s="1" t="s">
        <v>405</v>
      </c>
      <c r="IL5026" s="1" t="s">
        <v>405</v>
      </c>
      <c r="IM5026" s="1" t="s">
        <v>405</v>
      </c>
      <c r="IN5026" s="1" t="s">
        <v>405</v>
      </c>
      <c r="IO5026" s="1" t="s">
        <v>405</v>
      </c>
      <c r="IY5026" s="1" t="s">
        <v>405</v>
      </c>
      <c r="JV5026" s="1" t="s">
        <v>405</v>
      </c>
      <c r="JX5026" s="1" t="s">
        <v>405</v>
      </c>
      <c r="JY5026" s="1" t="s">
        <v>405</v>
      </c>
      <c r="JZ5026" s="1" t="s">
        <v>405</v>
      </c>
      <c r="KJ5026" s="1" t="s">
        <v>405</v>
      </c>
      <c r="KU5026" s="1" t="s">
        <v>405</v>
      </c>
      <c r="LQ5026" s="1" t="s">
        <v>405</v>
      </c>
      <c r="LX5026" s="1" t="s">
        <v>405</v>
      </c>
      <c r="MI5026" s="1" t="s">
        <v>1532</v>
      </c>
      <c r="MJ5026">
        <v>1</v>
      </c>
      <c r="MK5026">
        <v>0</v>
      </c>
      <c r="ML5026">
        <v>0</v>
      </c>
      <c r="MM5026">
        <v>0</v>
      </c>
      <c r="MN5026">
        <v>0</v>
      </c>
      <c r="MO5026">
        <v>0</v>
      </c>
      <c r="MP5026">
        <v>0</v>
      </c>
      <c r="MQ5026">
        <v>0</v>
      </c>
      <c r="MR5026">
        <v>0</v>
      </c>
      <c r="MS5026">
        <v>0</v>
      </c>
      <c r="MT5026">
        <v>0</v>
      </c>
      <c r="MU5026">
        <v>0</v>
      </c>
      <c r="MV5026" s="1" t="s">
        <v>15805</v>
      </c>
      <c r="MW5026">
        <v>0</v>
      </c>
      <c r="MX5026">
        <v>1</v>
      </c>
      <c r="MY5026">
        <v>0</v>
      </c>
      <c r="MZ5026">
        <v>0</v>
      </c>
      <c r="NA5026">
        <v>0</v>
      </c>
      <c r="NB5026">
        <v>0</v>
      </c>
      <c r="NC5026">
        <v>0</v>
      </c>
      <c r="ND5026">
        <v>1</v>
      </c>
      <c r="NE5026">
        <v>0</v>
      </c>
      <c r="NF5026">
        <v>1</v>
      </c>
      <c r="NG5026">
        <v>0</v>
      </c>
      <c r="NH5026">
        <v>1</v>
      </c>
      <c r="NI5026">
        <v>0</v>
      </c>
      <c r="NJ5026">
        <v>0</v>
      </c>
      <c r="NK5026" s="1" t="s">
        <v>15806</v>
      </c>
      <c r="NL5026">
        <v>0</v>
      </c>
      <c r="NM5026">
        <v>0</v>
      </c>
      <c r="NN5026">
        <v>1</v>
      </c>
      <c r="NO5026">
        <v>0</v>
      </c>
      <c r="NP5026">
        <v>0</v>
      </c>
      <c r="NQ5026">
        <v>0</v>
      </c>
      <c r="NR5026">
        <v>0</v>
      </c>
      <c r="NS5026">
        <v>0</v>
      </c>
      <c r="NT5026">
        <v>1</v>
      </c>
      <c r="NU5026">
        <v>1</v>
      </c>
      <c r="NV5026">
        <v>0</v>
      </c>
      <c r="NW5026" s="1" t="s">
        <v>11806</v>
      </c>
      <c r="NX5026">
        <v>1</v>
      </c>
      <c r="NY5026">
        <v>0</v>
      </c>
      <c r="NZ5026">
        <v>0</v>
      </c>
      <c r="OA5026">
        <v>0</v>
      </c>
      <c r="OB5026">
        <v>0</v>
      </c>
      <c r="OC5026">
        <v>0</v>
      </c>
      <c r="OD5026">
        <v>0</v>
      </c>
      <c r="OE5026">
        <v>0</v>
      </c>
      <c r="OF5026">
        <v>0</v>
      </c>
      <c r="OG5026">
        <v>0</v>
      </c>
      <c r="OH5026">
        <v>1</v>
      </c>
      <c r="OI5026">
        <v>0</v>
      </c>
      <c r="OJ5026" s="1" t="s">
        <v>405</v>
      </c>
    </row>
    <row r="5027" spans="1:400" x14ac:dyDescent="0.25">
      <c r="A5027" s="1" t="s">
        <v>15807</v>
      </c>
      <c r="B5027">
        <v>24</v>
      </c>
      <c r="C5027" s="1" t="s">
        <v>501</v>
      </c>
      <c r="D5027" s="1" t="s">
        <v>402</v>
      </c>
      <c r="E5027" s="1" t="s">
        <v>576</v>
      </c>
      <c r="F5027" s="1" t="s">
        <v>404</v>
      </c>
      <c r="G5027" s="1" t="s">
        <v>503</v>
      </c>
      <c r="H5027">
        <v>1</v>
      </c>
      <c r="I5027">
        <v>0</v>
      </c>
      <c r="J5027">
        <v>0</v>
      </c>
      <c r="K5027">
        <v>0</v>
      </c>
      <c r="L5027" s="1" t="s">
        <v>405</v>
      </c>
      <c r="V5027">
        <v>1</v>
      </c>
      <c r="W5027" s="1" t="s">
        <v>1702</v>
      </c>
      <c r="X5027" s="1" t="s">
        <v>3047</v>
      </c>
      <c r="Y5027" s="1" t="s">
        <v>588</v>
      </c>
      <c r="Z5027">
        <v>1</v>
      </c>
      <c r="AA5027" s="1" t="s">
        <v>405</v>
      </c>
      <c r="AB5027" s="1" t="s">
        <v>504</v>
      </c>
      <c r="AC5027" s="1" t="s">
        <v>511</v>
      </c>
      <c r="AD5027" s="1" t="s">
        <v>1189</v>
      </c>
      <c r="AE5027" s="1" t="s">
        <v>405</v>
      </c>
      <c r="AF5027" s="1" t="s">
        <v>405</v>
      </c>
      <c r="AH5027" s="1" t="s">
        <v>405</v>
      </c>
      <c r="AI5027" s="1" t="s">
        <v>405</v>
      </c>
      <c r="AJ5027" s="1" t="s">
        <v>405</v>
      </c>
      <c r="AK5027" s="1" t="s">
        <v>405</v>
      </c>
      <c r="AL5027" s="1" t="s">
        <v>405</v>
      </c>
      <c r="AM5027" s="1" t="s">
        <v>405</v>
      </c>
      <c r="AO5027" s="1" t="s">
        <v>405</v>
      </c>
      <c r="AW5027" s="1" t="s">
        <v>405</v>
      </c>
      <c r="AX5027" s="1" t="s">
        <v>405</v>
      </c>
      <c r="AY5027" s="1" t="s">
        <v>405</v>
      </c>
      <c r="BJ5027" s="1" t="s">
        <v>405</v>
      </c>
      <c r="BK5027" s="1" t="s">
        <v>405</v>
      </c>
      <c r="BL5027" s="1" t="s">
        <v>405</v>
      </c>
      <c r="BM5027" s="1" t="s">
        <v>405</v>
      </c>
      <c r="BN5027" s="1" t="s">
        <v>405</v>
      </c>
      <c r="BO5027" s="1" t="s">
        <v>405</v>
      </c>
      <c r="BY5027" s="1" t="s">
        <v>405</v>
      </c>
      <c r="CK5027" s="1" t="s">
        <v>405</v>
      </c>
      <c r="CZ5027" s="1" t="s">
        <v>405</v>
      </c>
      <c r="DA5027" s="1" t="s">
        <v>405</v>
      </c>
      <c r="DJ5027" s="1" t="s">
        <v>405</v>
      </c>
      <c r="DT5027" s="1" t="s">
        <v>405</v>
      </c>
      <c r="DU5027" s="1" t="s">
        <v>617</v>
      </c>
      <c r="DV5027" s="1" t="s">
        <v>405</v>
      </c>
      <c r="EE5027" s="1" t="s">
        <v>405</v>
      </c>
      <c r="EN5027" s="1" t="s">
        <v>405</v>
      </c>
      <c r="FD5027" s="1" t="s">
        <v>405</v>
      </c>
      <c r="FE5027" s="1" t="s">
        <v>405</v>
      </c>
      <c r="FF5027" s="1" t="s">
        <v>405</v>
      </c>
      <c r="GN5027" s="1" t="s">
        <v>405</v>
      </c>
      <c r="GV5027" s="1" t="s">
        <v>405</v>
      </c>
      <c r="GW5027" s="1" t="s">
        <v>405</v>
      </c>
      <c r="HU5027" s="1" t="s">
        <v>405</v>
      </c>
      <c r="HV5027" s="1" t="s">
        <v>405</v>
      </c>
      <c r="IE5027" s="1" t="s">
        <v>405</v>
      </c>
      <c r="IK5027" s="1" t="s">
        <v>1037</v>
      </c>
      <c r="IL5027" s="1" t="s">
        <v>405</v>
      </c>
      <c r="IM5027" s="1" t="s">
        <v>405</v>
      </c>
      <c r="IN5027" s="1" t="s">
        <v>405</v>
      </c>
      <c r="IO5027" s="1" t="s">
        <v>405</v>
      </c>
      <c r="IY5027" s="1" t="s">
        <v>405</v>
      </c>
      <c r="JV5027" s="1" t="s">
        <v>405</v>
      </c>
      <c r="JX5027" s="1" t="s">
        <v>405</v>
      </c>
      <c r="JY5027" s="1" t="s">
        <v>405</v>
      </c>
      <c r="JZ5027" s="1" t="s">
        <v>405</v>
      </c>
      <c r="KJ5027" s="1" t="s">
        <v>405</v>
      </c>
      <c r="KU5027" s="1" t="s">
        <v>405</v>
      </c>
      <c r="LQ5027" s="1" t="s">
        <v>405</v>
      </c>
      <c r="LX5027" s="1" t="s">
        <v>405</v>
      </c>
      <c r="MI5027" s="1" t="s">
        <v>405</v>
      </c>
      <c r="MV5027" s="1" t="s">
        <v>405</v>
      </c>
      <c r="NK5027" s="1" t="s">
        <v>405</v>
      </c>
      <c r="NW5027" s="1" t="s">
        <v>405</v>
      </c>
      <c r="OJ5027" s="1" t="s">
        <v>405</v>
      </c>
    </row>
    <row r="5028" spans="1:400" x14ac:dyDescent="0.25">
      <c r="A5028" s="1" t="s">
        <v>15808</v>
      </c>
      <c r="B5028">
        <v>45</v>
      </c>
      <c r="C5028" s="1" t="s">
        <v>603</v>
      </c>
      <c r="D5028" s="1" t="s">
        <v>475</v>
      </c>
      <c r="E5028" s="1" t="s">
        <v>576</v>
      </c>
      <c r="F5028" s="1" t="s">
        <v>404</v>
      </c>
      <c r="G5028" s="1" t="s">
        <v>503</v>
      </c>
      <c r="H5028">
        <v>1</v>
      </c>
      <c r="I5028">
        <v>0</v>
      </c>
      <c r="J5028">
        <v>0</v>
      </c>
      <c r="K5028">
        <v>0</v>
      </c>
      <c r="L5028" s="1" t="s">
        <v>405</v>
      </c>
      <c r="V5028">
        <v>1</v>
      </c>
      <c r="W5028" s="1" t="s">
        <v>862</v>
      </c>
      <c r="X5028" s="1" t="s">
        <v>863</v>
      </c>
      <c r="Y5028" s="1" t="s">
        <v>588</v>
      </c>
      <c r="Z5028">
        <v>1</v>
      </c>
      <c r="AA5028" s="1" t="s">
        <v>405</v>
      </c>
      <c r="AB5028" s="1" t="s">
        <v>561</v>
      </c>
      <c r="AC5028" s="1" t="s">
        <v>948</v>
      </c>
      <c r="AD5028" s="1" t="s">
        <v>411</v>
      </c>
      <c r="AE5028" s="1" t="s">
        <v>562</v>
      </c>
      <c r="AF5028" s="1" t="s">
        <v>413</v>
      </c>
      <c r="AG5028">
        <v>1</v>
      </c>
      <c r="AH5028" s="1" t="s">
        <v>642</v>
      </c>
      <c r="AI5028" s="1" t="s">
        <v>405</v>
      </c>
      <c r="AJ5028" s="1" t="s">
        <v>405</v>
      </c>
      <c r="AK5028" s="1" t="s">
        <v>513</v>
      </c>
      <c r="AL5028" s="1" t="s">
        <v>1182</v>
      </c>
      <c r="AM5028" s="1" t="s">
        <v>418</v>
      </c>
      <c r="AN5028">
        <v>1</v>
      </c>
      <c r="AO5028" s="1" t="s">
        <v>405</v>
      </c>
      <c r="AW5028" s="1" t="s">
        <v>485</v>
      </c>
      <c r="AX5028" s="1" t="s">
        <v>515</v>
      </c>
      <c r="AY5028" s="1" t="s">
        <v>15809</v>
      </c>
      <c r="AZ5028">
        <v>0</v>
      </c>
      <c r="BA5028">
        <v>0</v>
      </c>
      <c r="BB5028">
        <v>0</v>
      </c>
      <c r="BC5028">
        <v>0</v>
      </c>
      <c r="BD5028">
        <v>1</v>
      </c>
      <c r="BE5028">
        <v>0</v>
      </c>
      <c r="BF5028">
        <v>1</v>
      </c>
      <c r="BG5028">
        <v>0</v>
      </c>
      <c r="BH5028">
        <v>0</v>
      </c>
      <c r="BI5028">
        <v>1</v>
      </c>
      <c r="BJ5028" s="1" t="s">
        <v>423</v>
      </c>
      <c r="BK5028" s="1" t="s">
        <v>594</v>
      </c>
      <c r="BL5028" s="1" t="s">
        <v>552</v>
      </c>
      <c r="BM5028" s="1" t="s">
        <v>488</v>
      </c>
      <c r="BN5028" s="1" t="s">
        <v>1119</v>
      </c>
      <c r="BO5028" s="1" t="s">
        <v>15810</v>
      </c>
      <c r="BP5028">
        <v>1</v>
      </c>
      <c r="BQ5028">
        <v>1</v>
      </c>
      <c r="BR5028">
        <v>1</v>
      </c>
      <c r="BS5028">
        <v>1</v>
      </c>
      <c r="BT5028">
        <v>1</v>
      </c>
      <c r="BU5028">
        <v>1</v>
      </c>
      <c r="BV5028">
        <v>1</v>
      </c>
      <c r="BW5028">
        <v>1</v>
      </c>
      <c r="BX5028">
        <v>1</v>
      </c>
      <c r="BY5028" s="1" t="s">
        <v>3167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1</v>
      </c>
      <c r="CK5028" s="1" t="s">
        <v>15811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1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 s="1" t="s">
        <v>1566</v>
      </c>
      <c r="DA5028" s="1" t="s">
        <v>634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1</v>
      </c>
      <c r="DJ5028" s="1" t="s">
        <v>15812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 s="1" t="s">
        <v>405</v>
      </c>
      <c r="DU5028" s="1" t="s">
        <v>573</v>
      </c>
      <c r="DV5028" s="1" t="s">
        <v>405</v>
      </c>
      <c r="EE5028" s="1" t="s">
        <v>405</v>
      </c>
      <c r="EN5028" s="1" t="s">
        <v>405</v>
      </c>
      <c r="FD5028" s="1" t="s">
        <v>405</v>
      </c>
      <c r="FE5028" s="1" t="s">
        <v>405</v>
      </c>
      <c r="FF5028" s="1" t="s">
        <v>405</v>
      </c>
      <c r="GN5028" s="1" t="s">
        <v>405</v>
      </c>
      <c r="GV5028" s="1" t="s">
        <v>405</v>
      </c>
      <c r="GW5028" s="1" t="s">
        <v>405</v>
      </c>
      <c r="HU5028" s="1" t="s">
        <v>405</v>
      </c>
      <c r="HV5028" s="1" t="s">
        <v>405</v>
      </c>
      <c r="IE5028" s="1" t="s">
        <v>405</v>
      </c>
      <c r="IK5028" s="1" t="s">
        <v>405</v>
      </c>
      <c r="IL5028" s="1" t="s">
        <v>405</v>
      </c>
      <c r="IM5028" s="1" t="s">
        <v>405</v>
      </c>
      <c r="IN5028" s="1" t="s">
        <v>405</v>
      </c>
      <c r="IO5028" s="1" t="s">
        <v>405</v>
      </c>
      <c r="IY5028" s="1" t="s">
        <v>405</v>
      </c>
      <c r="JV5028" s="1" t="s">
        <v>405</v>
      </c>
      <c r="JX5028" s="1" t="s">
        <v>405</v>
      </c>
      <c r="JY5028" s="1" t="s">
        <v>405</v>
      </c>
      <c r="JZ5028" s="1" t="s">
        <v>405</v>
      </c>
      <c r="KJ5028" s="1" t="s">
        <v>405</v>
      </c>
      <c r="KU5028" s="1" t="s">
        <v>405</v>
      </c>
      <c r="LQ5028" s="1" t="s">
        <v>405</v>
      </c>
      <c r="LX5028" s="1" t="s">
        <v>405</v>
      </c>
      <c r="MI5028" s="1" t="s">
        <v>405</v>
      </c>
      <c r="MV5028" s="1" t="s">
        <v>405</v>
      </c>
      <c r="NK5028" s="1" t="s">
        <v>405</v>
      </c>
      <c r="NW5028" s="1" t="s">
        <v>405</v>
      </c>
      <c r="OJ5028" s="1" t="s">
        <v>405</v>
      </c>
    </row>
    <row r="5029" spans="1:400" x14ac:dyDescent="0.25">
      <c r="A5029" s="1" t="s">
        <v>15813</v>
      </c>
      <c r="B5029">
        <v>33</v>
      </c>
      <c r="C5029" s="1" t="s">
        <v>401</v>
      </c>
      <c r="D5029" s="1" t="s">
        <v>475</v>
      </c>
      <c r="E5029" s="1" t="s">
        <v>403</v>
      </c>
      <c r="F5029" s="1" t="s">
        <v>404</v>
      </c>
      <c r="G5029" s="1" t="s">
        <v>503</v>
      </c>
      <c r="H5029">
        <v>1</v>
      </c>
      <c r="I5029">
        <v>0</v>
      </c>
      <c r="J5029">
        <v>0</v>
      </c>
      <c r="K5029">
        <v>0</v>
      </c>
      <c r="L5029" s="1" t="s">
        <v>405</v>
      </c>
      <c r="V5029">
        <v>1</v>
      </c>
      <c r="W5029" s="1" t="s">
        <v>529</v>
      </c>
      <c r="X5029" s="1" t="s">
        <v>530</v>
      </c>
      <c r="Y5029" s="1" t="s">
        <v>408</v>
      </c>
      <c r="Z5029">
        <v>0</v>
      </c>
      <c r="AA5029" s="1" t="s">
        <v>406</v>
      </c>
      <c r="AB5029" s="1" t="s">
        <v>409</v>
      </c>
      <c r="AC5029" s="1" t="s">
        <v>660</v>
      </c>
      <c r="AD5029" s="1" t="s">
        <v>411</v>
      </c>
      <c r="AE5029" s="1" t="s">
        <v>531</v>
      </c>
      <c r="AF5029" s="1" t="s">
        <v>448</v>
      </c>
      <c r="AG5029">
        <v>1</v>
      </c>
      <c r="AH5029" s="1" t="s">
        <v>642</v>
      </c>
      <c r="AI5029" s="1" t="s">
        <v>405</v>
      </c>
      <c r="AJ5029" s="1" t="s">
        <v>405</v>
      </c>
      <c r="AK5029" s="1" t="s">
        <v>416</v>
      </c>
      <c r="AL5029" s="1" t="s">
        <v>565</v>
      </c>
      <c r="AM5029" s="1" t="s">
        <v>418</v>
      </c>
      <c r="AN5029">
        <v>1</v>
      </c>
      <c r="AO5029" s="1" t="s">
        <v>405</v>
      </c>
      <c r="AW5029" s="1" t="s">
        <v>420</v>
      </c>
      <c r="AX5029" s="1" t="s">
        <v>515</v>
      </c>
      <c r="AY5029" s="1" t="s">
        <v>1714</v>
      </c>
      <c r="AZ5029">
        <v>1</v>
      </c>
      <c r="BA5029">
        <v>0</v>
      </c>
      <c r="BB5029">
        <v>0</v>
      </c>
      <c r="BC5029">
        <v>1</v>
      </c>
      <c r="BD5029">
        <v>1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 s="1" t="s">
        <v>423</v>
      </c>
      <c r="BK5029" s="1" t="s">
        <v>425</v>
      </c>
      <c r="BL5029" s="1" t="s">
        <v>425</v>
      </c>
      <c r="BM5029" s="1" t="s">
        <v>455</v>
      </c>
      <c r="BN5029" s="1" t="s">
        <v>567</v>
      </c>
      <c r="BO5029" s="1" t="s">
        <v>3288</v>
      </c>
      <c r="BP5029">
        <v>0</v>
      </c>
      <c r="BQ5029">
        <v>1</v>
      </c>
      <c r="BR5029">
        <v>0</v>
      </c>
      <c r="BS5029">
        <v>1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 s="1" t="s">
        <v>15814</v>
      </c>
      <c r="BZ5029">
        <v>0</v>
      </c>
      <c r="CA5029">
        <v>0</v>
      </c>
      <c r="CB5029">
        <v>1</v>
      </c>
      <c r="CC5029">
        <v>0</v>
      </c>
      <c r="CD5029">
        <v>0</v>
      </c>
      <c r="CE5029">
        <v>0</v>
      </c>
      <c r="CF5029">
        <v>0</v>
      </c>
      <c r="CG5029">
        <v>1</v>
      </c>
      <c r="CH5029">
        <v>0</v>
      </c>
      <c r="CI5029">
        <v>1</v>
      </c>
      <c r="CJ5029">
        <v>1</v>
      </c>
      <c r="CK5029" s="1" t="s">
        <v>4114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1</v>
      </c>
      <c r="CT5029">
        <v>0</v>
      </c>
      <c r="CU5029">
        <v>1</v>
      </c>
      <c r="CV5029">
        <v>0</v>
      </c>
      <c r="CW5029">
        <v>0</v>
      </c>
      <c r="CX5029">
        <v>0</v>
      </c>
      <c r="CY5029">
        <v>1</v>
      </c>
      <c r="CZ5029" s="1" t="s">
        <v>646</v>
      </c>
      <c r="DA5029" s="1" t="s">
        <v>11478</v>
      </c>
      <c r="DB5029">
        <v>1</v>
      </c>
      <c r="DC5029">
        <v>1</v>
      </c>
      <c r="DD5029">
        <v>0</v>
      </c>
      <c r="DE5029">
        <v>1</v>
      </c>
      <c r="DF5029">
        <v>0</v>
      </c>
      <c r="DG5029">
        <v>0</v>
      </c>
      <c r="DH5029">
        <v>0</v>
      </c>
      <c r="DI5029">
        <v>0</v>
      </c>
      <c r="DJ5029" s="1" t="s">
        <v>2455</v>
      </c>
      <c r="DK5029">
        <v>1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 s="1" t="s">
        <v>405</v>
      </c>
      <c r="DU5029" s="1" t="s">
        <v>573</v>
      </c>
      <c r="DV5029" s="1" t="s">
        <v>405</v>
      </c>
      <c r="EE5029" s="1" t="s">
        <v>405</v>
      </c>
      <c r="EN5029" s="1" t="s">
        <v>405</v>
      </c>
      <c r="FD5029" s="1" t="s">
        <v>405</v>
      </c>
      <c r="FE5029" s="1" t="s">
        <v>405</v>
      </c>
      <c r="FF5029" s="1" t="s">
        <v>405</v>
      </c>
      <c r="GN5029" s="1" t="s">
        <v>405</v>
      </c>
      <c r="GV5029" s="1" t="s">
        <v>405</v>
      </c>
      <c r="GW5029" s="1" t="s">
        <v>405</v>
      </c>
      <c r="HU5029" s="1" t="s">
        <v>405</v>
      </c>
      <c r="HV5029" s="1" t="s">
        <v>405</v>
      </c>
      <c r="IE5029" s="1" t="s">
        <v>405</v>
      </c>
      <c r="IK5029" s="1" t="s">
        <v>405</v>
      </c>
      <c r="IL5029" s="1" t="s">
        <v>405</v>
      </c>
      <c r="IM5029" s="1" t="s">
        <v>405</v>
      </c>
      <c r="IN5029" s="1" t="s">
        <v>405</v>
      </c>
      <c r="IO5029" s="1" t="s">
        <v>405</v>
      </c>
      <c r="IY5029" s="1" t="s">
        <v>405</v>
      </c>
      <c r="JV5029" s="1" t="s">
        <v>405</v>
      </c>
      <c r="JX5029" s="1" t="s">
        <v>405</v>
      </c>
      <c r="JY5029" s="1" t="s">
        <v>405</v>
      </c>
      <c r="JZ5029" s="1" t="s">
        <v>405</v>
      </c>
      <c r="KJ5029" s="1" t="s">
        <v>405</v>
      </c>
      <c r="KU5029" s="1" t="s">
        <v>405</v>
      </c>
      <c r="LQ5029" s="1" t="s">
        <v>405</v>
      </c>
      <c r="LX5029" s="1" t="s">
        <v>405</v>
      </c>
      <c r="MI5029" s="1" t="s">
        <v>405</v>
      </c>
      <c r="MV5029" s="1" t="s">
        <v>405</v>
      </c>
      <c r="NK5029" s="1" t="s">
        <v>405</v>
      </c>
      <c r="NW5029" s="1" t="s">
        <v>405</v>
      </c>
      <c r="OJ5029" s="1" t="s">
        <v>405</v>
      </c>
    </row>
    <row r="5030" spans="1:400" x14ac:dyDescent="0.25">
      <c r="A5030" s="1" t="s">
        <v>15815</v>
      </c>
      <c r="B5030">
        <v>31</v>
      </c>
      <c r="C5030" s="1" t="s">
        <v>401</v>
      </c>
      <c r="D5030" s="1" t="s">
        <v>475</v>
      </c>
      <c r="E5030" s="1" t="s">
        <v>403</v>
      </c>
      <c r="F5030" s="1" t="s">
        <v>404</v>
      </c>
      <c r="G5030" s="1" t="s">
        <v>503</v>
      </c>
      <c r="H5030">
        <v>1</v>
      </c>
      <c r="I5030">
        <v>0</v>
      </c>
      <c r="J5030">
        <v>0</v>
      </c>
      <c r="K5030">
        <v>0</v>
      </c>
      <c r="L5030" s="1" t="s">
        <v>405</v>
      </c>
      <c r="V5030">
        <v>1</v>
      </c>
      <c r="W5030" s="1" t="s">
        <v>610</v>
      </c>
      <c r="X5030" s="1" t="s">
        <v>611</v>
      </c>
      <c r="Y5030" s="1" t="s">
        <v>612</v>
      </c>
      <c r="Z5030">
        <v>0</v>
      </c>
      <c r="AA5030" s="1" t="s">
        <v>479</v>
      </c>
      <c r="AB5030" s="1" t="s">
        <v>650</v>
      </c>
      <c r="AC5030" s="1" t="s">
        <v>1147</v>
      </c>
      <c r="AD5030" s="1" t="s">
        <v>411</v>
      </c>
      <c r="AE5030" s="1" t="s">
        <v>790</v>
      </c>
      <c r="AF5030" s="1" t="s">
        <v>711</v>
      </c>
      <c r="AG5030">
        <v>0</v>
      </c>
      <c r="AH5030" s="1" t="s">
        <v>405</v>
      </c>
      <c r="AI5030" s="1" t="s">
        <v>481</v>
      </c>
      <c r="AJ5030" s="1" t="s">
        <v>450</v>
      </c>
      <c r="AK5030" s="1" t="s">
        <v>451</v>
      </c>
      <c r="AL5030" s="1" t="s">
        <v>651</v>
      </c>
      <c r="AM5030" s="1" t="s">
        <v>418</v>
      </c>
      <c r="AN5030">
        <v>1</v>
      </c>
      <c r="AO5030" s="1" t="s">
        <v>405</v>
      </c>
      <c r="AW5030" s="1" t="s">
        <v>485</v>
      </c>
      <c r="AX5030" s="1" t="s">
        <v>453</v>
      </c>
      <c r="AY5030" s="1" t="s">
        <v>1023</v>
      </c>
      <c r="AZ5030">
        <v>1</v>
      </c>
      <c r="BA5030">
        <v>0</v>
      </c>
      <c r="BB5030">
        <v>1</v>
      </c>
      <c r="BC5030">
        <v>1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 s="1" t="s">
        <v>423</v>
      </c>
      <c r="BK5030" s="1" t="s">
        <v>594</v>
      </c>
      <c r="BL5030" s="1" t="s">
        <v>424</v>
      </c>
      <c r="BM5030" s="1" t="s">
        <v>488</v>
      </c>
      <c r="BN5030" s="1" t="s">
        <v>405</v>
      </c>
      <c r="BO5030" s="1" t="s">
        <v>405</v>
      </c>
      <c r="BY5030" s="1" t="s">
        <v>405</v>
      </c>
      <c r="CK5030" s="1" t="s">
        <v>405</v>
      </c>
      <c r="CZ5030" s="1" t="s">
        <v>405</v>
      </c>
      <c r="DA5030" s="1" t="s">
        <v>405</v>
      </c>
      <c r="DJ5030" s="1" t="s">
        <v>405</v>
      </c>
      <c r="DT5030" s="1" t="s">
        <v>456</v>
      </c>
      <c r="DU5030" s="1" t="s">
        <v>457</v>
      </c>
      <c r="DV5030" s="1" t="s">
        <v>489</v>
      </c>
      <c r="DW5030">
        <v>1</v>
      </c>
      <c r="DX5030">
        <v>0</v>
      </c>
      <c r="DY5030">
        <v>0</v>
      </c>
      <c r="DZ5030">
        <v>1</v>
      </c>
      <c r="EA5030">
        <v>0</v>
      </c>
      <c r="EB5030">
        <v>0</v>
      </c>
      <c r="EC5030">
        <v>1</v>
      </c>
      <c r="ED5030">
        <v>0</v>
      </c>
      <c r="EE5030" s="1" t="s">
        <v>662</v>
      </c>
      <c r="EF5030">
        <v>1</v>
      </c>
      <c r="EG5030">
        <v>0</v>
      </c>
      <c r="EH5030">
        <v>0</v>
      </c>
      <c r="EI5030">
        <v>0</v>
      </c>
      <c r="EJ5030">
        <v>0</v>
      </c>
      <c r="EK5030">
        <v>0</v>
      </c>
      <c r="EL5030">
        <v>1</v>
      </c>
      <c r="EM5030">
        <v>0</v>
      </c>
      <c r="EN5030" s="1" t="s">
        <v>15816</v>
      </c>
      <c r="EO5030">
        <v>1</v>
      </c>
      <c r="EP5030">
        <v>1</v>
      </c>
      <c r="EQ5030">
        <v>1</v>
      </c>
      <c r="ER5030">
        <v>0</v>
      </c>
      <c r="ES5030">
        <v>0</v>
      </c>
      <c r="ET5030">
        <v>1</v>
      </c>
      <c r="EU5030">
        <v>0</v>
      </c>
      <c r="EV5030">
        <v>0</v>
      </c>
      <c r="EW5030">
        <v>0</v>
      </c>
      <c r="EX5030">
        <v>0</v>
      </c>
      <c r="EY5030">
        <v>0</v>
      </c>
      <c r="EZ5030">
        <v>0</v>
      </c>
      <c r="FA5030">
        <v>0</v>
      </c>
      <c r="FB5030">
        <v>1</v>
      </c>
      <c r="FC5030">
        <v>0</v>
      </c>
      <c r="FD5030" s="1" t="s">
        <v>621</v>
      </c>
      <c r="FE5030" s="1" t="s">
        <v>621</v>
      </c>
      <c r="FF5030" s="1" t="s">
        <v>15817</v>
      </c>
      <c r="FG5030">
        <v>0</v>
      </c>
      <c r="FH5030">
        <v>1</v>
      </c>
      <c r="FI5030">
        <v>0</v>
      </c>
      <c r="FJ5030">
        <v>0</v>
      </c>
      <c r="FK5030">
        <v>0</v>
      </c>
      <c r="FL5030">
        <v>0</v>
      </c>
      <c r="FM5030">
        <v>0</v>
      </c>
      <c r="FN5030">
        <v>0</v>
      </c>
      <c r="FO5030">
        <v>0</v>
      </c>
      <c r="FP5030">
        <v>0</v>
      </c>
      <c r="FQ5030">
        <v>0</v>
      </c>
      <c r="FR5030">
        <v>0</v>
      </c>
      <c r="FS5030">
        <v>0</v>
      </c>
      <c r="FT5030">
        <v>0</v>
      </c>
      <c r="FU5030">
        <v>0</v>
      </c>
      <c r="FV5030">
        <v>0</v>
      </c>
      <c r="FW5030">
        <v>0</v>
      </c>
      <c r="FX5030">
        <v>0</v>
      </c>
      <c r="FY5030">
        <v>0</v>
      </c>
      <c r="FZ5030">
        <v>0</v>
      </c>
      <c r="GA5030">
        <v>0</v>
      </c>
      <c r="GB5030">
        <v>1</v>
      </c>
      <c r="GC5030">
        <v>0</v>
      </c>
      <c r="GD5030">
        <v>0</v>
      </c>
      <c r="GE5030">
        <v>0</v>
      </c>
      <c r="GF5030">
        <v>0</v>
      </c>
      <c r="GG5030">
        <v>1</v>
      </c>
      <c r="GH5030">
        <v>0</v>
      </c>
      <c r="GI5030">
        <v>0</v>
      </c>
      <c r="GJ5030">
        <v>0</v>
      </c>
      <c r="GK5030">
        <v>0</v>
      </c>
      <c r="GL5030">
        <v>0</v>
      </c>
      <c r="GM5030">
        <v>0</v>
      </c>
      <c r="GN5030" s="1" t="s">
        <v>1386</v>
      </c>
      <c r="GO5030">
        <v>0</v>
      </c>
      <c r="GP5030">
        <v>1</v>
      </c>
      <c r="GQ5030">
        <v>1</v>
      </c>
      <c r="GR5030">
        <v>0</v>
      </c>
      <c r="GS5030">
        <v>0</v>
      </c>
      <c r="GT5030">
        <v>0</v>
      </c>
      <c r="GU5030">
        <v>0</v>
      </c>
      <c r="GV5030" s="1" t="s">
        <v>678</v>
      </c>
      <c r="GW5030" s="1" t="s">
        <v>522</v>
      </c>
      <c r="GX5030">
        <v>1</v>
      </c>
      <c r="GY5030">
        <v>0</v>
      </c>
      <c r="GZ5030">
        <v>0</v>
      </c>
      <c r="HA5030">
        <v>0</v>
      </c>
      <c r="HB5030">
        <v>0</v>
      </c>
      <c r="HC5030">
        <v>0</v>
      </c>
      <c r="HD5030">
        <v>0</v>
      </c>
      <c r="HE5030">
        <v>0</v>
      </c>
      <c r="HF5030">
        <v>0</v>
      </c>
      <c r="HG5030">
        <v>0</v>
      </c>
      <c r="HH5030">
        <v>0</v>
      </c>
      <c r="HI5030">
        <v>0</v>
      </c>
      <c r="HJ5030">
        <v>0</v>
      </c>
      <c r="HK5030">
        <v>0</v>
      </c>
      <c r="HL5030">
        <v>0</v>
      </c>
      <c r="HM5030">
        <v>0</v>
      </c>
      <c r="HN5030">
        <v>0</v>
      </c>
      <c r="HO5030">
        <v>0</v>
      </c>
      <c r="HP5030">
        <v>0</v>
      </c>
      <c r="HQ5030">
        <v>0</v>
      </c>
      <c r="HR5030">
        <v>0</v>
      </c>
      <c r="HS5030">
        <v>0</v>
      </c>
      <c r="HT5030">
        <v>0</v>
      </c>
      <c r="HU5030" s="1" t="s">
        <v>522</v>
      </c>
      <c r="HV5030" s="1" t="s">
        <v>1807</v>
      </c>
      <c r="HW5030">
        <v>1</v>
      </c>
      <c r="HX5030">
        <v>1</v>
      </c>
      <c r="HY5030">
        <v>0</v>
      </c>
      <c r="HZ5030">
        <v>0</v>
      </c>
      <c r="IA5030">
        <v>0</v>
      </c>
      <c r="IB5030">
        <v>0</v>
      </c>
      <c r="IC5030">
        <v>0</v>
      </c>
      <c r="ID5030">
        <v>0</v>
      </c>
      <c r="IE5030" s="1" t="s">
        <v>496</v>
      </c>
      <c r="IF5030">
        <v>0</v>
      </c>
      <c r="IG5030">
        <v>1</v>
      </c>
      <c r="IH5030">
        <v>0</v>
      </c>
      <c r="II5030">
        <v>0</v>
      </c>
      <c r="IJ5030">
        <v>0</v>
      </c>
      <c r="IK5030" s="1" t="s">
        <v>405</v>
      </c>
      <c r="IL5030" s="1" t="s">
        <v>405</v>
      </c>
      <c r="IM5030" s="1" t="s">
        <v>405</v>
      </c>
      <c r="IN5030" s="1" t="s">
        <v>405</v>
      </c>
      <c r="IO5030" s="1" t="s">
        <v>405</v>
      </c>
      <c r="IY5030" s="1" t="s">
        <v>405</v>
      </c>
      <c r="JV5030" s="1" t="s">
        <v>405</v>
      </c>
      <c r="JX5030" s="1" t="s">
        <v>405</v>
      </c>
      <c r="JY5030" s="1" t="s">
        <v>405</v>
      </c>
      <c r="JZ5030" s="1" t="s">
        <v>405</v>
      </c>
      <c r="KJ5030" s="1" t="s">
        <v>3690</v>
      </c>
      <c r="KK5030">
        <v>1</v>
      </c>
      <c r="KL5030">
        <v>1</v>
      </c>
      <c r="KM5030">
        <v>0</v>
      </c>
      <c r="KN5030">
        <v>1</v>
      </c>
      <c r="KO5030">
        <v>0</v>
      </c>
      <c r="KP5030">
        <v>0</v>
      </c>
      <c r="KQ5030">
        <v>0</v>
      </c>
      <c r="KR5030">
        <v>1</v>
      </c>
      <c r="KS5030">
        <v>0</v>
      </c>
      <c r="KT5030">
        <v>0</v>
      </c>
      <c r="KU5030" s="1" t="s">
        <v>1079</v>
      </c>
      <c r="KV5030">
        <v>1</v>
      </c>
      <c r="KW5030">
        <v>0</v>
      </c>
      <c r="KX5030">
        <v>0</v>
      </c>
      <c r="KY5030">
        <v>0</v>
      </c>
      <c r="KZ5030">
        <v>0</v>
      </c>
      <c r="LA5030">
        <v>0</v>
      </c>
      <c r="LB5030">
        <v>0</v>
      </c>
      <c r="LC5030">
        <v>0</v>
      </c>
      <c r="LD5030">
        <v>0</v>
      </c>
      <c r="LE5030">
        <v>0</v>
      </c>
      <c r="LF5030">
        <v>0</v>
      </c>
      <c r="LG5030">
        <v>0</v>
      </c>
      <c r="LH5030">
        <v>0</v>
      </c>
      <c r="LI5030">
        <v>0</v>
      </c>
      <c r="LJ5030">
        <v>0</v>
      </c>
      <c r="LK5030">
        <v>0</v>
      </c>
      <c r="LL5030">
        <v>0</v>
      </c>
      <c r="LM5030">
        <v>0</v>
      </c>
      <c r="LN5030">
        <v>0</v>
      </c>
      <c r="LO5030">
        <v>1</v>
      </c>
      <c r="LP5030">
        <v>0</v>
      </c>
      <c r="LQ5030" s="1" t="s">
        <v>526</v>
      </c>
      <c r="LR5030">
        <v>0</v>
      </c>
      <c r="LS5030">
        <v>0</v>
      </c>
      <c r="LT5030">
        <v>0</v>
      </c>
      <c r="LU5030">
        <v>0</v>
      </c>
      <c r="LV5030">
        <v>1</v>
      </c>
      <c r="LW5030">
        <v>0</v>
      </c>
      <c r="LX5030" s="1" t="s">
        <v>1014</v>
      </c>
      <c r="LY5030">
        <v>1</v>
      </c>
      <c r="LZ5030">
        <v>0</v>
      </c>
      <c r="MA5030">
        <v>0</v>
      </c>
      <c r="MB5030">
        <v>0</v>
      </c>
      <c r="MC5030">
        <v>0</v>
      </c>
      <c r="MD5030">
        <v>0</v>
      </c>
      <c r="ME5030">
        <v>0</v>
      </c>
      <c r="MF5030">
        <v>0</v>
      </c>
      <c r="MG5030">
        <v>0</v>
      </c>
      <c r="MH5030">
        <v>0</v>
      </c>
      <c r="MI5030" s="1" t="s">
        <v>405</v>
      </c>
      <c r="MV5030" s="1" t="s">
        <v>405</v>
      </c>
      <c r="NK5030" s="1" t="s">
        <v>405</v>
      </c>
      <c r="NW5030" s="1" t="s">
        <v>405</v>
      </c>
      <c r="OJ5030" s="1" t="s">
        <v>405</v>
      </c>
    </row>
    <row r="5031" spans="1:400" x14ac:dyDescent="0.25">
      <c r="A5031" s="1" t="s">
        <v>15818</v>
      </c>
      <c r="B5031">
        <v>36</v>
      </c>
      <c r="C5031" s="1" t="s">
        <v>474</v>
      </c>
      <c r="D5031" s="1" t="s">
        <v>402</v>
      </c>
      <c r="E5031" s="1" t="s">
        <v>403</v>
      </c>
      <c r="F5031" s="1" t="s">
        <v>404</v>
      </c>
      <c r="G5031" s="1" t="s">
        <v>405</v>
      </c>
      <c r="L5031" s="1" t="s">
        <v>405</v>
      </c>
      <c r="V5031">
        <v>1</v>
      </c>
      <c r="W5031" s="1" t="s">
        <v>640</v>
      </c>
      <c r="X5031" s="1" t="s">
        <v>947</v>
      </c>
      <c r="Y5031" s="1" t="s">
        <v>639</v>
      </c>
      <c r="Z5031">
        <v>1</v>
      </c>
      <c r="AA5031" s="1" t="s">
        <v>405</v>
      </c>
      <c r="AB5031" s="1" t="s">
        <v>650</v>
      </c>
      <c r="AC5031" s="1" t="s">
        <v>511</v>
      </c>
      <c r="AD5031" s="1" t="s">
        <v>447</v>
      </c>
      <c r="AE5031" s="1" t="s">
        <v>842</v>
      </c>
      <c r="AF5031" s="1" t="s">
        <v>532</v>
      </c>
      <c r="AG5031">
        <v>1</v>
      </c>
      <c r="AH5031" s="1" t="s">
        <v>1333</v>
      </c>
      <c r="AI5031" s="1" t="s">
        <v>405</v>
      </c>
      <c r="AJ5031" s="1" t="s">
        <v>405</v>
      </c>
      <c r="AK5031" s="1" t="s">
        <v>626</v>
      </c>
      <c r="AL5031" s="1" t="s">
        <v>627</v>
      </c>
      <c r="AM5031" s="1" t="s">
        <v>418</v>
      </c>
      <c r="AN5031">
        <v>1</v>
      </c>
      <c r="AO5031" s="1" t="s">
        <v>405</v>
      </c>
      <c r="AW5031" s="1" t="s">
        <v>485</v>
      </c>
      <c r="AX5031" s="1" t="s">
        <v>453</v>
      </c>
      <c r="AY5031" s="1" t="s">
        <v>536</v>
      </c>
      <c r="AZ5031">
        <v>1</v>
      </c>
      <c r="BA5031">
        <v>0</v>
      </c>
      <c r="BB5031">
        <v>1</v>
      </c>
      <c r="BC5031">
        <v>1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 s="1" t="s">
        <v>487</v>
      </c>
      <c r="BK5031" s="1" t="s">
        <v>425</v>
      </c>
      <c r="BL5031" s="1" t="s">
        <v>425</v>
      </c>
      <c r="BM5031" s="1" t="s">
        <v>426</v>
      </c>
      <c r="BN5031" s="1" t="s">
        <v>567</v>
      </c>
      <c r="BO5031" s="1" t="s">
        <v>15819</v>
      </c>
      <c r="BP5031">
        <v>1</v>
      </c>
      <c r="BQ5031">
        <v>0</v>
      </c>
      <c r="BR5031">
        <v>0</v>
      </c>
      <c r="BS5031">
        <v>0</v>
      </c>
      <c r="BT5031">
        <v>0</v>
      </c>
      <c r="BU5031">
        <v>1</v>
      </c>
      <c r="BV5031">
        <v>0</v>
      </c>
      <c r="BW5031">
        <v>0</v>
      </c>
      <c r="BX5031">
        <v>0</v>
      </c>
      <c r="BY5031" s="1" t="s">
        <v>13753</v>
      </c>
      <c r="BZ5031">
        <v>1</v>
      </c>
      <c r="CA5031">
        <v>0</v>
      </c>
      <c r="CB5031">
        <v>0</v>
      </c>
      <c r="CC5031">
        <v>1</v>
      </c>
      <c r="CD5031">
        <v>0</v>
      </c>
      <c r="CE5031">
        <v>0</v>
      </c>
      <c r="CF5031">
        <v>0</v>
      </c>
      <c r="CG5031">
        <v>1</v>
      </c>
      <c r="CH5031">
        <v>0</v>
      </c>
      <c r="CI5031">
        <v>0</v>
      </c>
      <c r="CJ5031">
        <v>0</v>
      </c>
      <c r="CK5031" s="1" t="s">
        <v>15820</v>
      </c>
      <c r="CL5031">
        <v>0</v>
      </c>
      <c r="CM5031">
        <v>1</v>
      </c>
      <c r="CN5031">
        <v>0</v>
      </c>
      <c r="CO5031">
        <v>0</v>
      </c>
      <c r="CP5031">
        <v>1</v>
      </c>
      <c r="CQ5031">
        <v>1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 s="1" t="s">
        <v>571</v>
      </c>
      <c r="DA5031" s="1" t="s">
        <v>15821</v>
      </c>
      <c r="DB5031">
        <v>0</v>
      </c>
      <c r="DC5031">
        <v>1</v>
      </c>
      <c r="DD5031">
        <v>1</v>
      </c>
      <c r="DE5031">
        <v>0</v>
      </c>
      <c r="DF5031">
        <v>1</v>
      </c>
      <c r="DG5031">
        <v>0</v>
      </c>
      <c r="DH5031">
        <v>0</v>
      </c>
      <c r="DI5031">
        <v>0</v>
      </c>
      <c r="DJ5031" s="1" t="s">
        <v>6685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1</v>
      </c>
      <c r="DQ5031">
        <v>1</v>
      </c>
      <c r="DR5031">
        <v>0</v>
      </c>
      <c r="DS5031">
        <v>0</v>
      </c>
      <c r="DT5031" s="1" t="s">
        <v>405</v>
      </c>
      <c r="DU5031" s="1" t="s">
        <v>573</v>
      </c>
      <c r="DV5031" s="1" t="s">
        <v>405</v>
      </c>
      <c r="EE5031" s="1" t="s">
        <v>405</v>
      </c>
      <c r="EN5031" s="1" t="s">
        <v>405</v>
      </c>
      <c r="FD5031" s="1" t="s">
        <v>405</v>
      </c>
      <c r="FE5031" s="1" t="s">
        <v>405</v>
      </c>
      <c r="FF5031" s="1" t="s">
        <v>405</v>
      </c>
      <c r="GN5031" s="1" t="s">
        <v>405</v>
      </c>
      <c r="GV5031" s="1" t="s">
        <v>405</v>
      </c>
      <c r="GW5031" s="1" t="s">
        <v>405</v>
      </c>
      <c r="HU5031" s="1" t="s">
        <v>405</v>
      </c>
      <c r="HV5031" s="1" t="s">
        <v>405</v>
      </c>
      <c r="IE5031" s="1" t="s">
        <v>405</v>
      </c>
      <c r="IK5031" s="1" t="s">
        <v>405</v>
      </c>
      <c r="IL5031" s="1" t="s">
        <v>405</v>
      </c>
      <c r="IM5031" s="1" t="s">
        <v>405</v>
      </c>
      <c r="IN5031" s="1" t="s">
        <v>405</v>
      </c>
      <c r="IO5031" s="1" t="s">
        <v>405</v>
      </c>
      <c r="IY5031" s="1" t="s">
        <v>405</v>
      </c>
      <c r="JV5031" s="1" t="s">
        <v>405</v>
      </c>
      <c r="JX5031" s="1" t="s">
        <v>405</v>
      </c>
      <c r="JY5031" s="1" t="s">
        <v>405</v>
      </c>
      <c r="JZ5031" s="1" t="s">
        <v>405</v>
      </c>
      <c r="KJ5031" s="1" t="s">
        <v>405</v>
      </c>
      <c r="KU5031" s="1" t="s">
        <v>405</v>
      </c>
      <c r="LQ5031" s="1" t="s">
        <v>405</v>
      </c>
      <c r="LX5031" s="1" t="s">
        <v>405</v>
      </c>
      <c r="MI5031" s="1" t="s">
        <v>405</v>
      </c>
      <c r="MV5031" s="1" t="s">
        <v>405</v>
      </c>
      <c r="NK5031" s="1" t="s">
        <v>405</v>
      </c>
      <c r="NW5031" s="1" t="s">
        <v>405</v>
      </c>
      <c r="OJ5031" s="1" t="s">
        <v>405</v>
      </c>
    </row>
    <row r="5032" spans="1:400" x14ac:dyDescent="0.25">
      <c r="A5032" s="1" t="s">
        <v>15822</v>
      </c>
      <c r="B5032">
        <v>32</v>
      </c>
      <c r="C5032" s="1" t="s">
        <v>401</v>
      </c>
      <c r="D5032" s="1" t="s">
        <v>402</v>
      </c>
      <c r="E5032" s="1" t="s">
        <v>476</v>
      </c>
      <c r="F5032" s="1" t="s">
        <v>404</v>
      </c>
      <c r="G5032" s="1" t="s">
        <v>503</v>
      </c>
      <c r="H5032">
        <v>1</v>
      </c>
      <c r="I5032">
        <v>0</v>
      </c>
      <c r="J5032">
        <v>0</v>
      </c>
      <c r="K5032">
        <v>0</v>
      </c>
      <c r="L5032" s="1" t="s">
        <v>405</v>
      </c>
      <c r="V5032">
        <v>1</v>
      </c>
      <c r="W5032" s="1" t="s">
        <v>479</v>
      </c>
      <c r="X5032" s="1" t="s">
        <v>480</v>
      </c>
      <c r="Y5032" s="1" t="s">
        <v>408</v>
      </c>
      <c r="Z5032">
        <v>1</v>
      </c>
      <c r="AA5032" s="1" t="s">
        <v>405</v>
      </c>
      <c r="AB5032" s="1" t="s">
        <v>650</v>
      </c>
      <c r="AC5032" s="1" t="s">
        <v>732</v>
      </c>
      <c r="AD5032" s="1" t="s">
        <v>411</v>
      </c>
      <c r="AE5032" s="1" t="s">
        <v>412</v>
      </c>
      <c r="AF5032" s="1" t="s">
        <v>413</v>
      </c>
      <c r="AG5032">
        <v>0</v>
      </c>
      <c r="AH5032" s="1" t="s">
        <v>405</v>
      </c>
      <c r="AI5032" s="1" t="s">
        <v>800</v>
      </c>
      <c r="AJ5032" s="1" t="s">
        <v>415</v>
      </c>
      <c r="AK5032" s="1" t="s">
        <v>564</v>
      </c>
      <c r="AL5032" s="1" t="s">
        <v>417</v>
      </c>
      <c r="AM5032" s="1" t="s">
        <v>484</v>
      </c>
      <c r="AN5032">
        <v>1</v>
      </c>
      <c r="AO5032" s="1" t="s">
        <v>405</v>
      </c>
      <c r="AW5032" s="1" t="s">
        <v>535</v>
      </c>
      <c r="AX5032" s="1" t="s">
        <v>515</v>
      </c>
      <c r="AY5032" s="1" t="s">
        <v>820</v>
      </c>
      <c r="AZ5032">
        <v>1</v>
      </c>
      <c r="BA5032">
        <v>0</v>
      </c>
      <c r="BB5032">
        <v>0</v>
      </c>
      <c r="BC5032">
        <v>1</v>
      </c>
      <c r="BD5032">
        <v>0</v>
      </c>
      <c r="BE5032">
        <v>1</v>
      </c>
      <c r="BF5032">
        <v>0</v>
      </c>
      <c r="BG5032">
        <v>0</v>
      </c>
      <c r="BH5032">
        <v>0</v>
      </c>
      <c r="BI5032">
        <v>0</v>
      </c>
      <c r="BJ5032" s="1" t="s">
        <v>537</v>
      </c>
      <c r="BK5032" s="1" t="s">
        <v>424</v>
      </c>
      <c r="BL5032" s="1" t="s">
        <v>424</v>
      </c>
      <c r="BM5032" s="1" t="s">
        <v>455</v>
      </c>
      <c r="BN5032" s="1" t="s">
        <v>405</v>
      </c>
      <c r="BO5032" s="1" t="s">
        <v>405</v>
      </c>
      <c r="BY5032" s="1" t="s">
        <v>405</v>
      </c>
      <c r="CK5032" s="1" t="s">
        <v>405</v>
      </c>
      <c r="CZ5032" s="1" t="s">
        <v>405</v>
      </c>
      <c r="DA5032" s="1" t="s">
        <v>405</v>
      </c>
      <c r="DJ5032" s="1" t="s">
        <v>405</v>
      </c>
      <c r="DT5032" s="1" t="s">
        <v>538</v>
      </c>
      <c r="DU5032" s="1" t="s">
        <v>539</v>
      </c>
      <c r="DV5032" s="1" t="s">
        <v>771</v>
      </c>
      <c r="DW5032">
        <v>1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1</v>
      </c>
      <c r="ED5032">
        <v>1</v>
      </c>
      <c r="EE5032" s="1" t="s">
        <v>459</v>
      </c>
      <c r="EF5032">
        <v>1</v>
      </c>
      <c r="EG5032">
        <v>0</v>
      </c>
      <c r="EH5032">
        <v>0</v>
      </c>
      <c r="EI5032">
        <v>0</v>
      </c>
      <c r="EJ5032">
        <v>0</v>
      </c>
      <c r="EK5032">
        <v>0</v>
      </c>
      <c r="EL5032">
        <v>0</v>
      </c>
      <c r="EM5032">
        <v>0</v>
      </c>
      <c r="EN5032" s="1" t="s">
        <v>1266</v>
      </c>
      <c r="EO5032">
        <v>1</v>
      </c>
      <c r="EP5032">
        <v>0</v>
      </c>
      <c r="EQ5032">
        <v>1</v>
      </c>
      <c r="ER5032">
        <v>0</v>
      </c>
      <c r="ES5032">
        <v>0</v>
      </c>
      <c r="ET5032">
        <v>0</v>
      </c>
      <c r="EU5032">
        <v>0</v>
      </c>
      <c r="EV5032">
        <v>0</v>
      </c>
      <c r="EW5032">
        <v>0</v>
      </c>
      <c r="EX5032">
        <v>1</v>
      </c>
      <c r="EY5032">
        <v>0</v>
      </c>
      <c r="EZ5032">
        <v>0</v>
      </c>
      <c r="FA5032">
        <v>0</v>
      </c>
      <c r="FB5032">
        <v>0</v>
      </c>
      <c r="FC5032">
        <v>0</v>
      </c>
      <c r="FD5032" s="1" t="s">
        <v>1664</v>
      </c>
      <c r="FE5032" s="1" t="s">
        <v>432</v>
      </c>
      <c r="FF5032" s="1" t="s">
        <v>15823</v>
      </c>
      <c r="FG5032">
        <v>0</v>
      </c>
      <c r="FH5032">
        <v>0</v>
      </c>
      <c r="FI5032">
        <v>0</v>
      </c>
      <c r="FJ5032">
        <v>0</v>
      </c>
      <c r="FK5032">
        <v>1</v>
      </c>
      <c r="FL5032">
        <v>0</v>
      </c>
      <c r="FM5032">
        <v>0</v>
      </c>
      <c r="FN5032">
        <v>0</v>
      </c>
      <c r="FO5032">
        <v>0</v>
      </c>
      <c r="FP5032">
        <v>1</v>
      </c>
      <c r="FQ5032">
        <v>0</v>
      </c>
      <c r="FR5032">
        <v>0</v>
      </c>
      <c r="FS5032">
        <v>1</v>
      </c>
      <c r="FT5032">
        <v>0</v>
      </c>
      <c r="FU5032">
        <v>0</v>
      </c>
      <c r="FV5032">
        <v>0</v>
      </c>
      <c r="FW5032">
        <v>0</v>
      </c>
      <c r="FX5032">
        <v>0</v>
      </c>
      <c r="FY5032">
        <v>0</v>
      </c>
      <c r="FZ5032">
        <v>0</v>
      </c>
      <c r="GA5032">
        <v>0</v>
      </c>
      <c r="GB5032">
        <v>1</v>
      </c>
      <c r="GC5032">
        <v>0</v>
      </c>
      <c r="GD5032">
        <v>0</v>
      </c>
      <c r="GE5032">
        <v>0</v>
      </c>
      <c r="GF5032">
        <v>0</v>
      </c>
      <c r="GG5032">
        <v>1</v>
      </c>
      <c r="GH5032">
        <v>0</v>
      </c>
      <c r="GI5032">
        <v>0</v>
      </c>
      <c r="GJ5032">
        <v>1</v>
      </c>
      <c r="GK5032">
        <v>0</v>
      </c>
      <c r="GL5032">
        <v>0</v>
      </c>
      <c r="GM5032">
        <v>0</v>
      </c>
      <c r="GN5032" s="1" t="s">
        <v>463</v>
      </c>
      <c r="GO5032">
        <v>1</v>
      </c>
      <c r="GP5032">
        <v>1</v>
      </c>
      <c r="GQ5032">
        <v>0</v>
      </c>
      <c r="GR5032">
        <v>0</v>
      </c>
      <c r="GS5032">
        <v>0</v>
      </c>
      <c r="GT5032">
        <v>0</v>
      </c>
      <c r="GU5032">
        <v>0</v>
      </c>
      <c r="GV5032" s="1" t="s">
        <v>434</v>
      </c>
      <c r="GW5032" s="1" t="s">
        <v>15824</v>
      </c>
      <c r="GX5032">
        <v>0</v>
      </c>
      <c r="GY5032">
        <v>0</v>
      </c>
      <c r="GZ5032">
        <v>0</v>
      </c>
      <c r="HA5032">
        <v>0</v>
      </c>
      <c r="HB5032">
        <v>1</v>
      </c>
      <c r="HC5032">
        <v>0</v>
      </c>
      <c r="HD5032">
        <v>1</v>
      </c>
      <c r="HE5032">
        <v>1</v>
      </c>
      <c r="HF5032">
        <v>0</v>
      </c>
      <c r="HG5032">
        <v>0</v>
      </c>
      <c r="HH5032">
        <v>0</v>
      </c>
      <c r="HI5032">
        <v>0</v>
      </c>
      <c r="HJ5032">
        <v>0</v>
      </c>
      <c r="HK5032">
        <v>0</v>
      </c>
      <c r="HL5032">
        <v>0</v>
      </c>
      <c r="HM5032">
        <v>0</v>
      </c>
      <c r="HN5032">
        <v>0</v>
      </c>
      <c r="HO5032">
        <v>0</v>
      </c>
      <c r="HP5032">
        <v>1</v>
      </c>
      <c r="HQ5032">
        <v>0</v>
      </c>
      <c r="HR5032">
        <v>0</v>
      </c>
      <c r="HS5032">
        <v>0</v>
      </c>
      <c r="HT5032">
        <v>0</v>
      </c>
      <c r="HU5032" s="1" t="s">
        <v>542</v>
      </c>
      <c r="HV5032" s="1" t="s">
        <v>555</v>
      </c>
      <c r="HW5032">
        <v>0</v>
      </c>
      <c r="HX5032">
        <v>1</v>
      </c>
      <c r="HY5032">
        <v>0</v>
      </c>
      <c r="HZ5032">
        <v>0</v>
      </c>
      <c r="IA5032">
        <v>0</v>
      </c>
      <c r="IB5032">
        <v>0</v>
      </c>
      <c r="IC5032">
        <v>0</v>
      </c>
      <c r="ID5032">
        <v>0</v>
      </c>
      <c r="IE5032" s="1" t="s">
        <v>438</v>
      </c>
      <c r="IF5032">
        <v>1</v>
      </c>
      <c r="IG5032">
        <v>0</v>
      </c>
      <c r="IH5032">
        <v>0</v>
      </c>
      <c r="II5032">
        <v>0</v>
      </c>
      <c r="IJ5032">
        <v>0</v>
      </c>
      <c r="IK5032" s="1" t="s">
        <v>405</v>
      </c>
      <c r="IL5032" s="1" t="s">
        <v>405</v>
      </c>
      <c r="IM5032" s="1" t="s">
        <v>405</v>
      </c>
      <c r="IN5032" s="1" t="s">
        <v>405</v>
      </c>
      <c r="IO5032" s="1" t="s">
        <v>7672</v>
      </c>
      <c r="IP5032">
        <v>1</v>
      </c>
      <c r="IQ5032">
        <v>0</v>
      </c>
      <c r="IR5032">
        <v>0</v>
      </c>
      <c r="IS5032">
        <v>1</v>
      </c>
      <c r="IT5032">
        <v>0</v>
      </c>
      <c r="IU5032">
        <v>0</v>
      </c>
      <c r="IV5032">
        <v>1</v>
      </c>
      <c r="IW5032">
        <v>1</v>
      </c>
      <c r="IX5032">
        <v>0</v>
      </c>
      <c r="IY5032" s="1" t="s">
        <v>15825</v>
      </c>
      <c r="IZ5032">
        <v>1</v>
      </c>
      <c r="JA5032">
        <v>0</v>
      </c>
      <c r="JB5032">
        <v>0</v>
      </c>
      <c r="JC5032">
        <v>0</v>
      </c>
      <c r="JD5032">
        <v>0</v>
      </c>
      <c r="JE5032">
        <v>0</v>
      </c>
      <c r="JF5032">
        <v>0</v>
      </c>
      <c r="JG5032">
        <v>0</v>
      </c>
      <c r="JH5032">
        <v>0</v>
      </c>
      <c r="JI5032">
        <v>0</v>
      </c>
      <c r="JJ5032">
        <v>1</v>
      </c>
      <c r="JK5032">
        <v>0</v>
      </c>
      <c r="JL5032">
        <v>0</v>
      </c>
      <c r="JM5032">
        <v>0</v>
      </c>
      <c r="JN5032">
        <v>0</v>
      </c>
      <c r="JO5032">
        <v>0</v>
      </c>
      <c r="JP5032">
        <v>0</v>
      </c>
      <c r="JQ5032">
        <v>0</v>
      </c>
      <c r="JR5032">
        <v>0</v>
      </c>
      <c r="JS5032">
        <v>1</v>
      </c>
      <c r="JT5032">
        <v>0</v>
      </c>
      <c r="JU5032">
        <v>1</v>
      </c>
      <c r="JV5032" s="1" t="s">
        <v>730</v>
      </c>
      <c r="JW5032">
        <v>1</v>
      </c>
      <c r="JX5032" s="1" t="s">
        <v>730</v>
      </c>
      <c r="JY5032" s="1" t="s">
        <v>699</v>
      </c>
      <c r="JZ5032" s="1" t="s">
        <v>700</v>
      </c>
      <c r="KA5032">
        <v>1</v>
      </c>
      <c r="KB5032">
        <v>0</v>
      </c>
      <c r="KC5032">
        <v>0</v>
      </c>
      <c r="KD5032">
        <v>0</v>
      </c>
      <c r="KE5032">
        <v>0</v>
      </c>
      <c r="KF5032">
        <v>0</v>
      </c>
      <c r="KG5032">
        <v>0</v>
      </c>
      <c r="KH5032">
        <v>0</v>
      </c>
      <c r="KI5032">
        <v>0</v>
      </c>
      <c r="KJ5032" s="1" t="s">
        <v>405</v>
      </c>
      <c r="KU5032" s="1" t="s">
        <v>405</v>
      </c>
      <c r="LQ5032" s="1" t="s">
        <v>405</v>
      </c>
      <c r="LX5032" s="1" t="s">
        <v>405</v>
      </c>
      <c r="MI5032" s="1" t="s">
        <v>405</v>
      </c>
      <c r="MV5032" s="1" t="s">
        <v>405</v>
      </c>
      <c r="NK5032" s="1" t="s">
        <v>405</v>
      </c>
      <c r="NW5032" s="1" t="s">
        <v>405</v>
      </c>
      <c r="OJ5032" s="1" t="s">
        <v>405</v>
      </c>
    </row>
    <row r="5033" spans="1:400" x14ac:dyDescent="0.25">
      <c r="A5033" s="1" t="s">
        <v>15826</v>
      </c>
      <c r="B5033">
        <v>43</v>
      </c>
      <c r="C5033" s="1" t="s">
        <v>746</v>
      </c>
      <c r="D5033" s="1" t="s">
        <v>402</v>
      </c>
      <c r="E5033" s="1" t="s">
        <v>403</v>
      </c>
      <c r="F5033" s="1" t="s">
        <v>404</v>
      </c>
      <c r="G5033" s="1" t="s">
        <v>405</v>
      </c>
      <c r="L5033" s="1" t="s">
        <v>405</v>
      </c>
      <c r="V5033">
        <v>1</v>
      </c>
      <c r="W5033" s="1" t="s">
        <v>529</v>
      </c>
      <c r="X5033" s="1" t="s">
        <v>530</v>
      </c>
      <c r="Y5033" s="1" t="s">
        <v>408</v>
      </c>
      <c r="Z5033">
        <v>1</v>
      </c>
      <c r="AA5033" s="1" t="s">
        <v>405</v>
      </c>
      <c r="AB5033" s="1" t="s">
        <v>561</v>
      </c>
      <c r="AC5033" s="1" t="s">
        <v>948</v>
      </c>
      <c r="AD5033" s="1" t="s">
        <v>641</v>
      </c>
      <c r="AE5033" s="1" t="s">
        <v>589</v>
      </c>
      <c r="AF5033" s="1" t="s">
        <v>711</v>
      </c>
      <c r="AG5033">
        <v>1</v>
      </c>
      <c r="AH5033" s="1" t="s">
        <v>642</v>
      </c>
      <c r="AI5033" s="1" t="s">
        <v>405</v>
      </c>
      <c r="AJ5033" s="1" t="s">
        <v>405</v>
      </c>
      <c r="AK5033" s="1" t="s">
        <v>564</v>
      </c>
      <c r="AL5033" s="1" t="s">
        <v>484</v>
      </c>
      <c r="AM5033" s="1" t="s">
        <v>417</v>
      </c>
      <c r="AN5033">
        <v>0</v>
      </c>
      <c r="AO5033" s="1" t="s">
        <v>270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1</v>
      </c>
      <c r="AV5033">
        <v>0</v>
      </c>
      <c r="AW5033" s="1" t="s">
        <v>485</v>
      </c>
      <c r="AX5033" s="1" t="s">
        <v>515</v>
      </c>
      <c r="AY5033" s="1" t="s">
        <v>11944</v>
      </c>
      <c r="AZ5033">
        <v>1</v>
      </c>
      <c r="BA5033">
        <v>0</v>
      </c>
      <c r="BB5033">
        <v>0</v>
      </c>
      <c r="BC5033">
        <v>0</v>
      </c>
      <c r="BD5033">
        <v>1</v>
      </c>
      <c r="BE5033">
        <v>0</v>
      </c>
      <c r="BF5033">
        <v>0</v>
      </c>
      <c r="BG5033">
        <v>0</v>
      </c>
      <c r="BH5033">
        <v>1</v>
      </c>
      <c r="BI5033">
        <v>0</v>
      </c>
      <c r="BJ5033" s="1" t="s">
        <v>423</v>
      </c>
      <c r="BK5033" s="1" t="s">
        <v>425</v>
      </c>
      <c r="BL5033" s="1" t="s">
        <v>424</v>
      </c>
      <c r="BM5033" s="1" t="s">
        <v>455</v>
      </c>
      <c r="BN5033" s="1" t="s">
        <v>1429</v>
      </c>
      <c r="BO5033" s="1" t="s">
        <v>15827</v>
      </c>
      <c r="BP5033">
        <v>0</v>
      </c>
      <c r="BQ5033">
        <v>0</v>
      </c>
      <c r="BR5033">
        <v>1</v>
      </c>
      <c r="BS5033">
        <v>0</v>
      </c>
      <c r="BT5033">
        <v>1</v>
      </c>
      <c r="BU5033">
        <v>1</v>
      </c>
      <c r="BV5033">
        <v>0</v>
      </c>
      <c r="BW5033">
        <v>0</v>
      </c>
      <c r="BX5033">
        <v>0</v>
      </c>
      <c r="BY5033" s="1" t="s">
        <v>2596</v>
      </c>
      <c r="BZ5033">
        <v>1</v>
      </c>
      <c r="CA5033">
        <v>0</v>
      </c>
      <c r="CB5033">
        <v>1</v>
      </c>
      <c r="CC5033">
        <v>1</v>
      </c>
      <c r="CD5033">
        <v>0</v>
      </c>
      <c r="CE5033">
        <v>0</v>
      </c>
      <c r="CF5033">
        <v>0</v>
      </c>
      <c r="CG5033">
        <v>0</v>
      </c>
      <c r="CH5033">
        <v>1</v>
      </c>
      <c r="CI5033">
        <v>0</v>
      </c>
      <c r="CJ5033">
        <v>1</v>
      </c>
      <c r="CK5033" s="1" t="s">
        <v>11466</v>
      </c>
      <c r="CL5033">
        <v>0</v>
      </c>
      <c r="CM5033">
        <v>0</v>
      </c>
      <c r="CN5033">
        <v>1</v>
      </c>
      <c r="CO5033">
        <v>0</v>
      </c>
      <c r="CP5033">
        <v>1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1</v>
      </c>
      <c r="CX5033">
        <v>0</v>
      </c>
      <c r="CY5033">
        <v>0</v>
      </c>
      <c r="CZ5033" s="1" t="s">
        <v>785</v>
      </c>
      <c r="DA5033" s="1" t="s">
        <v>467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1</v>
      </c>
      <c r="DI5033">
        <v>0</v>
      </c>
      <c r="DJ5033" s="1" t="s">
        <v>1123</v>
      </c>
      <c r="DK5033">
        <v>1</v>
      </c>
      <c r="DL5033">
        <v>0</v>
      </c>
      <c r="DM5033">
        <v>0</v>
      </c>
      <c r="DN5033">
        <v>0</v>
      </c>
      <c r="DO5033">
        <v>0</v>
      </c>
      <c r="DP5033">
        <v>1</v>
      </c>
      <c r="DQ5033">
        <v>1</v>
      </c>
      <c r="DR5033">
        <v>0</v>
      </c>
      <c r="DS5033">
        <v>0</v>
      </c>
      <c r="DT5033" s="1" t="s">
        <v>405</v>
      </c>
      <c r="DU5033" s="1" t="s">
        <v>573</v>
      </c>
      <c r="DV5033" s="1" t="s">
        <v>405</v>
      </c>
      <c r="EE5033" s="1" t="s">
        <v>405</v>
      </c>
      <c r="EN5033" s="1" t="s">
        <v>405</v>
      </c>
      <c r="FD5033" s="1" t="s">
        <v>405</v>
      </c>
      <c r="FE5033" s="1" t="s">
        <v>405</v>
      </c>
      <c r="FF5033" s="1" t="s">
        <v>405</v>
      </c>
      <c r="GN5033" s="1" t="s">
        <v>405</v>
      </c>
      <c r="GV5033" s="1" t="s">
        <v>405</v>
      </c>
      <c r="GW5033" s="1" t="s">
        <v>405</v>
      </c>
      <c r="HU5033" s="1" t="s">
        <v>405</v>
      </c>
      <c r="HV5033" s="1" t="s">
        <v>405</v>
      </c>
      <c r="IE5033" s="1" t="s">
        <v>405</v>
      </c>
      <c r="IK5033" s="1" t="s">
        <v>405</v>
      </c>
      <c r="IL5033" s="1" t="s">
        <v>405</v>
      </c>
      <c r="IM5033" s="1" t="s">
        <v>405</v>
      </c>
      <c r="IN5033" s="1" t="s">
        <v>405</v>
      </c>
      <c r="IO5033" s="1" t="s">
        <v>405</v>
      </c>
      <c r="IY5033" s="1" t="s">
        <v>405</v>
      </c>
      <c r="JV5033" s="1" t="s">
        <v>405</v>
      </c>
      <c r="JX5033" s="1" t="s">
        <v>405</v>
      </c>
      <c r="JY5033" s="1" t="s">
        <v>405</v>
      </c>
      <c r="JZ5033" s="1" t="s">
        <v>405</v>
      </c>
      <c r="KJ5033" s="1" t="s">
        <v>405</v>
      </c>
      <c r="KU5033" s="1" t="s">
        <v>405</v>
      </c>
      <c r="LQ5033" s="1" t="s">
        <v>405</v>
      </c>
      <c r="LX5033" s="1" t="s">
        <v>405</v>
      </c>
      <c r="MI5033" s="1" t="s">
        <v>405</v>
      </c>
      <c r="MV5033" s="1" t="s">
        <v>405</v>
      </c>
      <c r="NK5033" s="1" t="s">
        <v>405</v>
      </c>
      <c r="NW5033" s="1" t="s">
        <v>405</v>
      </c>
      <c r="OJ5033" s="1" t="s">
        <v>405</v>
      </c>
    </row>
    <row r="5034" spans="1:400" x14ac:dyDescent="0.25">
      <c r="A5034" s="1" t="s">
        <v>15828</v>
      </c>
      <c r="B5034">
        <v>24</v>
      </c>
      <c r="C5034" s="1" t="s">
        <v>501</v>
      </c>
      <c r="D5034" s="1" t="s">
        <v>402</v>
      </c>
      <c r="E5034" s="1" t="s">
        <v>403</v>
      </c>
      <c r="F5034" s="1" t="s">
        <v>404</v>
      </c>
      <c r="G5034" s="1" t="s">
        <v>405</v>
      </c>
      <c r="L5034" s="1" t="s">
        <v>405</v>
      </c>
      <c r="V5034">
        <v>1</v>
      </c>
      <c r="W5034" s="1" t="s">
        <v>606</v>
      </c>
      <c r="X5034" s="1" t="s">
        <v>607</v>
      </c>
      <c r="Y5034" s="1" t="s">
        <v>588</v>
      </c>
      <c r="Z5034">
        <v>1</v>
      </c>
      <c r="AA5034" s="1" t="s">
        <v>405</v>
      </c>
      <c r="AB5034" s="1" t="s">
        <v>446</v>
      </c>
      <c r="AC5034" s="1" t="s">
        <v>732</v>
      </c>
      <c r="AD5034" s="1" t="s">
        <v>411</v>
      </c>
      <c r="AE5034" s="1" t="s">
        <v>733</v>
      </c>
      <c r="AF5034" s="1" t="s">
        <v>413</v>
      </c>
      <c r="AG5034">
        <v>0</v>
      </c>
      <c r="AH5034" s="1" t="s">
        <v>405</v>
      </c>
      <c r="AI5034" s="1" t="s">
        <v>414</v>
      </c>
      <c r="AJ5034" s="1" t="s">
        <v>415</v>
      </c>
      <c r="AK5034" s="1" t="s">
        <v>416</v>
      </c>
      <c r="AL5034" s="1" t="s">
        <v>417</v>
      </c>
      <c r="AM5034" s="1" t="s">
        <v>484</v>
      </c>
      <c r="AN5034">
        <v>1</v>
      </c>
      <c r="AO5034" s="1" t="s">
        <v>405</v>
      </c>
      <c r="AW5034" s="1" t="s">
        <v>485</v>
      </c>
      <c r="AX5034" s="1" t="s">
        <v>453</v>
      </c>
      <c r="AY5034" s="1" t="s">
        <v>4699</v>
      </c>
      <c r="AZ5034">
        <v>1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1</v>
      </c>
      <c r="BH5034">
        <v>0</v>
      </c>
      <c r="BI5034">
        <v>1</v>
      </c>
      <c r="BJ5034" s="1" t="s">
        <v>423</v>
      </c>
      <c r="BK5034" s="1" t="s">
        <v>425</v>
      </c>
      <c r="BL5034" s="1" t="s">
        <v>424</v>
      </c>
      <c r="BM5034" s="1" t="s">
        <v>426</v>
      </c>
      <c r="BN5034" s="1" t="s">
        <v>405</v>
      </c>
      <c r="BO5034" s="1" t="s">
        <v>405</v>
      </c>
      <c r="BY5034" s="1" t="s">
        <v>405</v>
      </c>
      <c r="CK5034" s="1" t="s">
        <v>405</v>
      </c>
      <c r="CZ5034" s="1" t="s">
        <v>405</v>
      </c>
      <c r="DA5034" s="1" t="s">
        <v>405</v>
      </c>
      <c r="DJ5034" s="1" t="s">
        <v>405</v>
      </c>
      <c r="DT5034" s="1" t="s">
        <v>427</v>
      </c>
      <c r="DU5034" s="1" t="s">
        <v>428</v>
      </c>
      <c r="DV5034" s="1" t="s">
        <v>15829</v>
      </c>
      <c r="DW5034">
        <v>1</v>
      </c>
      <c r="DX5034">
        <v>0</v>
      </c>
      <c r="DY5034">
        <v>1</v>
      </c>
      <c r="DZ5034">
        <v>0</v>
      </c>
      <c r="EA5034">
        <v>0</v>
      </c>
      <c r="EB5034">
        <v>0</v>
      </c>
      <c r="EC5034">
        <v>0</v>
      </c>
      <c r="ED5034">
        <v>1</v>
      </c>
      <c r="EE5034" s="1" t="s">
        <v>1603</v>
      </c>
      <c r="EF5034">
        <v>1</v>
      </c>
      <c r="EG5034">
        <v>0</v>
      </c>
      <c r="EH5034">
        <v>1</v>
      </c>
      <c r="EI5034">
        <v>0</v>
      </c>
      <c r="EJ5034">
        <v>0</v>
      </c>
      <c r="EK5034">
        <v>0</v>
      </c>
      <c r="EL5034">
        <v>0</v>
      </c>
      <c r="EM5034">
        <v>0</v>
      </c>
      <c r="EN5034" s="1" t="s">
        <v>2479</v>
      </c>
      <c r="EO5034">
        <v>1</v>
      </c>
      <c r="EP5034">
        <v>0</v>
      </c>
      <c r="EQ5034">
        <v>1</v>
      </c>
      <c r="ER5034">
        <v>0</v>
      </c>
      <c r="ES5034">
        <v>0</v>
      </c>
      <c r="ET5034">
        <v>1</v>
      </c>
      <c r="EU5034">
        <v>0</v>
      </c>
      <c r="EV5034">
        <v>0</v>
      </c>
      <c r="EW5034">
        <v>0</v>
      </c>
      <c r="EX5034">
        <v>0</v>
      </c>
      <c r="EY5034">
        <v>0</v>
      </c>
      <c r="EZ5034">
        <v>0</v>
      </c>
      <c r="FA5034">
        <v>0</v>
      </c>
      <c r="FB5034">
        <v>0</v>
      </c>
      <c r="FC5034">
        <v>0</v>
      </c>
      <c r="FD5034" s="1" t="s">
        <v>432</v>
      </c>
      <c r="FE5034" s="1" t="s">
        <v>432</v>
      </c>
      <c r="FF5034" s="1" t="s">
        <v>15830</v>
      </c>
      <c r="FG5034">
        <v>0</v>
      </c>
      <c r="FH5034">
        <v>0</v>
      </c>
      <c r="FI5034">
        <v>0</v>
      </c>
      <c r="FJ5034">
        <v>1</v>
      </c>
      <c r="FK5034">
        <v>0</v>
      </c>
      <c r="FL5034">
        <v>0</v>
      </c>
      <c r="FM5034">
        <v>0</v>
      </c>
      <c r="FN5034">
        <v>1</v>
      </c>
      <c r="FO5034">
        <v>0</v>
      </c>
      <c r="FP5034">
        <v>0</v>
      </c>
      <c r="FQ5034">
        <v>1</v>
      </c>
      <c r="FR5034">
        <v>1</v>
      </c>
      <c r="FS5034">
        <v>0</v>
      </c>
      <c r="FT5034">
        <v>0</v>
      </c>
      <c r="FU5034">
        <v>0</v>
      </c>
      <c r="FV5034">
        <v>0</v>
      </c>
      <c r="FW5034">
        <v>0</v>
      </c>
      <c r="FX5034">
        <v>0</v>
      </c>
      <c r="FY5034">
        <v>0</v>
      </c>
      <c r="FZ5034">
        <v>0</v>
      </c>
      <c r="GA5034">
        <v>0</v>
      </c>
      <c r="GB5034">
        <v>0</v>
      </c>
      <c r="GC5034">
        <v>0</v>
      </c>
      <c r="GD5034">
        <v>0</v>
      </c>
      <c r="GE5034">
        <v>0</v>
      </c>
      <c r="GF5034">
        <v>0</v>
      </c>
      <c r="GG5034">
        <v>0</v>
      </c>
      <c r="GH5034">
        <v>0</v>
      </c>
      <c r="GI5034">
        <v>0</v>
      </c>
      <c r="GJ5034">
        <v>0</v>
      </c>
      <c r="GK5034">
        <v>0</v>
      </c>
      <c r="GL5034">
        <v>0</v>
      </c>
      <c r="GM5034">
        <v>0</v>
      </c>
      <c r="GN5034" s="1" t="s">
        <v>434</v>
      </c>
      <c r="GO5034">
        <v>1</v>
      </c>
      <c r="GP5034">
        <v>0</v>
      </c>
      <c r="GQ5034">
        <v>0</v>
      </c>
      <c r="GR5034">
        <v>0</v>
      </c>
      <c r="GS5034">
        <v>0</v>
      </c>
      <c r="GT5034">
        <v>0</v>
      </c>
      <c r="GU5034">
        <v>0</v>
      </c>
      <c r="GV5034" s="1" t="s">
        <v>464</v>
      </c>
      <c r="GW5034" s="1" t="s">
        <v>1296</v>
      </c>
      <c r="GX5034">
        <v>0</v>
      </c>
      <c r="GY5034">
        <v>0</v>
      </c>
      <c r="GZ5034">
        <v>0</v>
      </c>
      <c r="HA5034">
        <v>0</v>
      </c>
      <c r="HB5034">
        <v>1</v>
      </c>
      <c r="HC5034">
        <v>0</v>
      </c>
      <c r="HD5034">
        <v>0</v>
      </c>
      <c r="HE5034">
        <v>0</v>
      </c>
      <c r="HF5034">
        <v>0</v>
      </c>
      <c r="HG5034">
        <v>0</v>
      </c>
      <c r="HH5034">
        <v>0</v>
      </c>
      <c r="HI5034">
        <v>0</v>
      </c>
      <c r="HJ5034">
        <v>0</v>
      </c>
      <c r="HK5034">
        <v>0</v>
      </c>
      <c r="HL5034">
        <v>0</v>
      </c>
      <c r="HM5034">
        <v>0</v>
      </c>
      <c r="HN5034">
        <v>0</v>
      </c>
      <c r="HO5034">
        <v>0</v>
      </c>
      <c r="HP5034">
        <v>0</v>
      </c>
      <c r="HQ5034">
        <v>0</v>
      </c>
      <c r="HR5034">
        <v>0</v>
      </c>
      <c r="HS5034">
        <v>0</v>
      </c>
      <c r="HT5034">
        <v>0</v>
      </c>
      <c r="HU5034" s="1" t="s">
        <v>680</v>
      </c>
      <c r="HV5034" s="1" t="s">
        <v>3782</v>
      </c>
      <c r="HW5034">
        <v>0</v>
      </c>
      <c r="HX5034">
        <v>1</v>
      </c>
      <c r="HY5034">
        <v>1</v>
      </c>
      <c r="HZ5034">
        <v>0</v>
      </c>
      <c r="IA5034">
        <v>0</v>
      </c>
      <c r="IB5034">
        <v>0</v>
      </c>
      <c r="IC5034">
        <v>0</v>
      </c>
      <c r="ID5034">
        <v>0</v>
      </c>
      <c r="IE5034" s="1" t="s">
        <v>468</v>
      </c>
      <c r="IF5034">
        <v>0</v>
      </c>
      <c r="IG5034">
        <v>0</v>
      </c>
      <c r="IH5034">
        <v>1</v>
      </c>
      <c r="II5034">
        <v>0</v>
      </c>
      <c r="IJ5034">
        <v>0</v>
      </c>
      <c r="IK5034" s="1" t="s">
        <v>405</v>
      </c>
      <c r="IL5034" s="1" t="s">
        <v>405</v>
      </c>
      <c r="IM5034" s="1" t="s">
        <v>405</v>
      </c>
      <c r="IN5034" s="1" t="s">
        <v>405</v>
      </c>
      <c r="IO5034" s="1" t="s">
        <v>405</v>
      </c>
      <c r="IY5034" s="1" t="s">
        <v>405</v>
      </c>
      <c r="JV5034" s="1" t="s">
        <v>405</v>
      </c>
      <c r="JX5034" s="1" t="s">
        <v>405</v>
      </c>
      <c r="JY5034" s="1" t="s">
        <v>405</v>
      </c>
      <c r="JZ5034" s="1" t="s">
        <v>405</v>
      </c>
      <c r="KJ5034" s="1" t="s">
        <v>405</v>
      </c>
      <c r="KU5034" s="1" t="s">
        <v>405</v>
      </c>
      <c r="LQ5034" s="1" t="s">
        <v>405</v>
      </c>
      <c r="LX5034" s="1" t="s">
        <v>405</v>
      </c>
      <c r="MI5034" s="1" t="s">
        <v>15831</v>
      </c>
      <c r="MJ5034">
        <v>1</v>
      </c>
      <c r="MK5034">
        <v>1</v>
      </c>
      <c r="ML5034">
        <v>1</v>
      </c>
      <c r="MM5034">
        <v>1</v>
      </c>
      <c r="MN5034">
        <v>1</v>
      </c>
      <c r="MO5034">
        <v>0</v>
      </c>
      <c r="MP5034">
        <v>0</v>
      </c>
      <c r="MQ5034">
        <v>0</v>
      </c>
      <c r="MR5034">
        <v>0</v>
      </c>
      <c r="MS5034">
        <v>0</v>
      </c>
      <c r="MT5034">
        <v>0</v>
      </c>
      <c r="MU5034">
        <v>0</v>
      </c>
      <c r="MV5034" s="1" t="s">
        <v>2071</v>
      </c>
      <c r="MW5034">
        <v>0</v>
      </c>
      <c r="MX5034">
        <v>1</v>
      </c>
      <c r="MY5034">
        <v>0</v>
      </c>
      <c r="MZ5034">
        <v>0</v>
      </c>
      <c r="NA5034">
        <v>0</v>
      </c>
      <c r="NB5034">
        <v>0</v>
      </c>
      <c r="NC5034">
        <v>0</v>
      </c>
      <c r="ND5034">
        <v>0</v>
      </c>
      <c r="NE5034">
        <v>0</v>
      </c>
      <c r="NF5034">
        <v>0</v>
      </c>
      <c r="NG5034">
        <v>0</v>
      </c>
      <c r="NH5034">
        <v>0</v>
      </c>
      <c r="NI5034">
        <v>0</v>
      </c>
      <c r="NJ5034">
        <v>0</v>
      </c>
      <c r="NK5034" s="1" t="s">
        <v>15832</v>
      </c>
      <c r="NL5034">
        <v>0</v>
      </c>
      <c r="NM5034">
        <v>0</v>
      </c>
      <c r="NN5034">
        <v>0</v>
      </c>
      <c r="NO5034">
        <v>0</v>
      </c>
      <c r="NP5034">
        <v>0</v>
      </c>
      <c r="NQ5034">
        <v>0</v>
      </c>
      <c r="NR5034">
        <v>1</v>
      </c>
      <c r="NS5034">
        <v>0</v>
      </c>
      <c r="NT5034">
        <v>1</v>
      </c>
      <c r="NU5034">
        <v>0</v>
      </c>
      <c r="NV5034">
        <v>0</v>
      </c>
      <c r="NW5034" s="1" t="s">
        <v>442</v>
      </c>
      <c r="NX5034">
        <v>0</v>
      </c>
      <c r="NY5034">
        <v>1</v>
      </c>
      <c r="NZ5034">
        <v>1</v>
      </c>
      <c r="OA5034">
        <v>0</v>
      </c>
      <c r="OB5034">
        <v>0</v>
      </c>
      <c r="OC5034">
        <v>0</v>
      </c>
      <c r="OD5034">
        <v>0</v>
      </c>
      <c r="OE5034">
        <v>0</v>
      </c>
      <c r="OF5034">
        <v>0</v>
      </c>
      <c r="OG5034">
        <v>0</v>
      </c>
      <c r="OH5034">
        <v>0</v>
      </c>
      <c r="OI5034">
        <v>0</v>
      </c>
      <c r="OJ5034" s="1" t="s">
        <v>405</v>
      </c>
    </row>
    <row r="5035" spans="1:400" x14ac:dyDescent="0.25">
      <c r="A5035" s="1" t="s">
        <v>15833</v>
      </c>
      <c r="B5035">
        <v>26</v>
      </c>
      <c r="C5035" s="1" t="s">
        <v>575</v>
      </c>
      <c r="D5035" s="1" t="s">
        <v>402</v>
      </c>
      <c r="E5035" s="1" t="s">
        <v>403</v>
      </c>
      <c r="F5035" s="1" t="s">
        <v>404</v>
      </c>
      <c r="G5035" s="1" t="s">
        <v>405</v>
      </c>
      <c r="L5035" s="1" t="s">
        <v>405</v>
      </c>
      <c r="V5035">
        <v>1</v>
      </c>
      <c r="W5035" s="1" t="s">
        <v>479</v>
      </c>
      <c r="X5035" s="1" t="s">
        <v>480</v>
      </c>
      <c r="Y5035" s="1" t="s">
        <v>408</v>
      </c>
      <c r="Z5035">
        <v>1</v>
      </c>
      <c r="AA5035" s="1" t="s">
        <v>405</v>
      </c>
      <c r="AB5035" s="1" t="s">
        <v>446</v>
      </c>
      <c r="AC5035" s="1" t="s">
        <v>410</v>
      </c>
      <c r="AD5035" s="1" t="s">
        <v>411</v>
      </c>
      <c r="AE5035" s="1" t="s">
        <v>562</v>
      </c>
      <c r="AF5035" s="1" t="s">
        <v>413</v>
      </c>
      <c r="AG5035">
        <v>0</v>
      </c>
      <c r="AH5035" s="1" t="s">
        <v>405</v>
      </c>
      <c r="AI5035" s="1" t="s">
        <v>533</v>
      </c>
      <c r="AJ5035" s="1" t="s">
        <v>415</v>
      </c>
      <c r="AK5035" s="1" t="s">
        <v>534</v>
      </c>
      <c r="AL5035" s="1" t="s">
        <v>651</v>
      </c>
      <c r="AM5035" s="1" t="s">
        <v>483</v>
      </c>
      <c r="AN5035">
        <v>1</v>
      </c>
      <c r="AO5035" s="1" t="s">
        <v>405</v>
      </c>
      <c r="AW5035" s="1" t="s">
        <v>485</v>
      </c>
      <c r="AX5035" s="1" t="s">
        <v>712</v>
      </c>
      <c r="AY5035" s="1" t="s">
        <v>864</v>
      </c>
      <c r="AZ5035">
        <v>1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 s="1" t="s">
        <v>487</v>
      </c>
      <c r="BK5035" s="1" t="s">
        <v>425</v>
      </c>
      <c r="BL5035" s="1" t="s">
        <v>425</v>
      </c>
      <c r="BM5035" s="1" t="s">
        <v>426</v>
      </c>
      <c r="BN5035" s="1" t="s">
        <v>405</v>
      </c>
      <c r="BO5035" s="1" t="s">
        <v>405</v>
      </c>
      <c r="BY5035" s="1" t="s">
        <v>405</v>
      </c>
      <c r="CK5035" s="1" t="s">
        <v>405</v>
      </c>
      <c r="CZ5035" s="1" t="s">
        <v>405</v>
      </c>
      <c r="DA5035" s="1" t="s">
        <v>405</v>
      </c>
      <c r="DJ5035" s="1" t="s">
        <v>405</v>
      </c>
      <c r="DT5035" s="1" t="s">
        <v>538</v>
      </c>
      <c r="DU5035" s="1" t="s">
        <v>539</v>
      </c>
      <c r="DV5035" s="1" t="s">
        <v>821</v>
      </c>
      <c r="DW5035">
        <v>1</v>
      </c>
      <c r="DX5035">
        <v>1</v>
      </c>
      <c r="DY5035">
        <v>0</v>
      </c>
      <c r="DZ5035">
        <v>1</v>
      </c>
      <c r="EA5035">
        <v>0</v>
      </c>
      <c r="EB5035">
        <v>0</v>
      </c>
      <c r="EC5035">
        <v>1</v>
      </c>
      <c r="ED5035">
        <v>1</v>
      </c>
      <c r="EE5035" s="1" t="s">
        <v>723</v>
      </c>
      <c r="EF5035">
        <v>1</v>
      </c>
      <c r="EG5035">
        <v>1</v>
      </c>
      <c r="EH5035">
        <v>0</v>
      </c>
      <c r="EI5035">
        <v>0</v>
      </c>
      <c r="EJ5035">
        <v>0</v>
      </c>
      <c r="EK5035">
        <v>0</v>
      </c>
      <c r="EL5035">
        <v>0</v>
      </c>
      <c r="EM5035">
        <v>0</v>
      </c>
      <c r="EN5035" s="1" t="s">
        <v>460</v>
      </c>
      <c r="EO5035">
        <v>1</v>
      </c>
      <c r="EP5035">
        <v>0</v>
      </c>
      <c r="EQ5035">
        <v>1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0</v>
      </c>
      <c r="FD5035" s="1" t="s">
        <v>461</v>
      </c>
      <c r="FE5035" s="1" t="s">
        <v>432</v>
      </c>
      <c r="FF5035" s="1" t="s">
        <v>15834</v>
      </c>
      <c r="FG5035">
        <v>1</v>
      </c>
      <c r="FH5035">
        <v>1</v>
      </c>
      <c r="FI5035">
        <v>1</v>
      </c>
      <c r="FJ5035">
        <v>1</v>
      </c>
      <c r="FK5035">
        <v>1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1</v>
      </c>
      <c r="FR5035">
        <v>1</v>
      </c>
      <c r="FS5035">
        <v>0</v>
      </c>
      <c r="FT5035">
        <v>0</v>
      </c>
      <c r="FU5035">
        <v>0</v>
      </c>
      <c r="FV5035">
        <v>0</v>
      </c>
      <c r="FW5035">
        <v>1</v>
      </c>
      <c r="FX5035">
        <v>0</v>
      </c>
      <c r="FY5035">
        <v>0</v>
      </c>
      <c r="FZ5035">
        <v>0</v>
      </c>
      <c r="GA5035">
        <v>0</v>
      </c>
      <c r="GB5035">
        <v>1</v>
      </c>
      <c r="GC5035">
        <v>0</v>
      </c>
      <c r="GD5035">
        <v>1</v>
      </c>
      <c r="GE5035">
        <v>1</v>
      </c>
      <c r="GF5035">
        <v>1</v>
      </c>
      <c r="GG5035">
        <v>1</v>
      </c>
      <c r="GH5035">
        <v>0</v>
      </c>
      <c r="GI5035">
        <v>1</v>
      </c>
      <c r="GJ5035">
        <v>0</v>
      </c>
      <c r="GK5035">
        <v>1</v>
      </c>
      <c r="GL5035">
        <v>1</v>
      </c>
      <c r="GM5035">
        <v>0</v>
      </c>
      <c r="GN5035" s="1" t="s">
        <v>1444</v>
      </c>
      <c r="GO5035">
        <v>1</v>
      </c>
      <c r="GP5035">
        <v>0</v>
      </c>
      <c r="GQ5035">
        <v>1</v>
      </c>
      <c r="GR5035">
        <v>0</v>
      </c>
      <c r="GS5035">
        <v>0</v>
      </c>
      <c r="GT5035">
        <v>0</v>
      </c>
      <c r="GU5035">
        <v>0</v>
      </c>
      <c r="GV5035" s="1" t="s">
        <v>678</v>
      </c>
      <c r="GW5035" s="1" t="s">
        <v>761</v>
      </c>
      <c r="GX5035">
        <v>1</v>
      </c>
      <c r="GY5035">
        <v>0</v>
      </c>
      <c r="GZ5035">
        <v>0</v>
      </c>
      <c r="HA5035">
        <v>1</v>
      </c>
      <c r="HB5035">
        <v>0</v>
      </c>
      <c r="HC5035">
        <v>0</v>
      </c>
      <c r="HD5035">
        <v>0</v>
      </c>
      <c r="HE5035">
        <v>0</v>
      </c>
      <c r="HF5035">
        <v>0</v>
      </c>
      <c r="HG5035">
        <v>0</v>
      </c>
      <c r="HH5035">
        <v>0</v>
      </c>
      <c r="HI5035">
        <v>0</v>
      </c>
      <c r="HJ5035">
        <v>0</v>
      </c>
      <c r="HK5035">
        <v>0</v>
      </c>
      <c r="HL5035">
        <v>0</v>
      </c>
      <c r="HM5035">
        <v>0</v>
      </c>
      <c r="HN5035">
        <v>0</v>
      </c>
      <c r="HO5035">
        <v>0</v>
      </c>
      <c r="HP5035">
        <v>0</v>
      </c>
      <c r="HQ5035">
        <v>0</v>
      </c>
      <c r="HR5035">
        <v>0</v>
      </c>
      <c r="HS5035">
        <v>0</v>
      </c>
      <c r="HT5035">
        <v>0</v>
      </c>
      <c r="HU5035" s="1" t="s">
        <v>522</v>
      </c>
      <c r="HV5035" s="1" t="s">
        <v>555</v>
      </c>
      <c r="HW5035">
        <v>0</v>
      </c>
      <c r="HX5035">
        <v>1</v>
      </c>
      <c r="HY5035">
        <v>0</v>
      </c>
      <c r="HZ5035">
        <v>0</v>
      </c>
      <c r="IA5035">
        <v>0</v>
      </c>
      <c r="IB5035">
        <v>0</v>
      </c>
      <c r="IC5035">
        <v>0</v>
      </c>
      <c r="ID5035">
        <v>0</v>
      </c>
      <c r="IE5035" s="1" t="s">
        <v>727</v>
      </c>
      <c r="IF5035">
        <v>0</v>
      </c>
      <c r="IG5035">
        <v>0</v>
      </c>
      <c r="IH5035">
        <v>0</v>
      </c>
      <c r="II5035">
        <v>1</v>
      </c>
      <c r="IJ5035">
        <v>0</v>
      </c>
      <c r="IK5035" s="1" t="s">
        <v>405</v>
      </c>
      <c r="IL5035" s="1" t="s">
        <v>405</v>
      </c>
      <c r="IM5035" s="1" t="s">
        <v>405</v>
      </c>
      <c r="IN5035" s="1" t="s">
        <v>405</v>
      </c>
      <c r="IO5035" s="1" t="s">
        <v>763</v>
      </c>
      <c r="IP5035">
        <v>1</v>
      </c>
      <c r="IQ5035">
        <v>1</v>
      </c>
      <c r="IR5035">
        <v>1</v>
      </c>
      <c r="IS5035">
        <v>1</v>
      </c>
      <c r="IT5035">
        <v>1</v>
      </c>
      <c r="IU5035">
        <v>1</v>
      </c>
      <c r="IV5035">
        <v>1</v>
      </c>
      <c r="IW5035">
        <v>1</v>
      </c>
      <c r="IX5035">
        <v>0</v>
      </c>
      <c r="IY5035" s="1" t="s">
        <v>2813</v>
      </c>
      <c r="IZ5035">
        <v>1</v>
      </c>
      <c r="JA5035">
        <v>1</v>
      </c>
      <c r="JB5035">
        <v>1</v>
      </c>
      <c r="JC5035">
        <v>0</v>
      </c>
      <c r="JD5035">
        <v>0</v>
      </c>
      <c r="JE5035">
        <v>1</v>
      </c>
      <c r="JF5035">
        <v>0</v>
      </c>
      <c r="JG5035">
        <v>0</v>
      </c>
      <c r="JH5035">
        <v>0</v>
      </c>
      <c r="JI5035">
        <v>0</v>
      </c>
      <c r="JJ5035">
        <v>0</v>
      </c>
      <c r="JK5035">
        <v>0</v>
      </c>
      <c r="JL5035">
        <v>0</v>
      </c>
      <c r="JM5035">
        <v>0</v>
      </c>
      <c r="JN5035">
        <v>0</v>
      </c>
      <c r="JO5035">
        <v>0</v>
      </c>
      <c r="JP5035">
        <v>0</v>
      </c>
      <c r="JQ5035">
        <v>0</v>
      </c>
      <c r="JR5035">
        <v>0</v>
      </c>
      <c r="JS5035">
        <v>1</v>
      </c>
      <c r="JT5035">
        <v>0</v>
      </c>
      <c r="JU5035">
        <v>1</v>
      </c>
      <c r="JV5035" s="1" t="s">
        <v>915</v>
      </c>
      <c r="JW5035">
        <v>1</v>
      </c>
      <c r="JX5035" s="1" t="s">
        <v>698</v>
      </c>
      <c r="JY5035" s="1" t="s">
        <v>547</v>
      </c>
      <c r="JZ5035" s="1" t="s">
        <v>2985</v>
      </c>
      <c r="KA5035">
        <v>1</v>
      </c>
      <c r="KB5035">
        <v>0</v>
      </c>
      <c r="KC5035">
        <v>0</v>
      </c>
      <c r="KD5035">
        <v>0</v>
      </c>
      <c r="KE5035">
        <v>0</v>
      </c>
      <c r="KF5035">
        <v>0</v>
      </c>
      <c r="KG5035">
        <v>0</v>
      </c>
      <c r="KH5035">
        <v>1</v>
      </c>
      <c r="KI5035">
        <v>0</v>
      </c>
      <c r="KJ5035" s="1" t="s">
        <v>405</v>
      </c>
      <c r="KU5035" s="1" t="s">
        <v>405</v>
      </c>
      <c r="LQ5035" s="1" t="s">
        <v>405</v>
      </c>
      <c r="LX5035" s="1" t="s">
        <v>405</v>
      </c>
      <c r="MI5035" s="1" t="s">
        <v>405</v>
      </c>
      <c r="MV5035" s="1" t="s">
        <v>405</v>
      </c>
      <c r="NK5035" s="1" t="s">
        <v>405</v>
      </c>
      <c r="NW5035" s="1" t="s">
        <v>405</v>
      </c>
      <c r="OJ5035" s="1" t="s">
        <v>405</v>
      </c>
    </row>
    <row r="5036" spans="1:400" x14ac:dyDescent="0.25">
      <c r="A5036" s="1" t="s">
        <v>15835</v>
      </c>
      <c r="B5036">
        <v>32</v>
      </c>
      <c r="C5036" s="1" t="s">
        <v>401</v>
      </c>
      <c r="D5036" s="1" t="s">
        <v>402</v>
      </c>
      <c r="E5036" s="1" t="s">
        <v>403</v>
      </c>
      <c r="F5036" s="1" t="s">
        <v>404</v>
      </c>
      <c r="G5036" s="1" t="s">
        <v>405</v>
      </c>
      <c r="L5036" s="1" t="s">
        <v>405</v>
      </c>
      <c r="V5036">
        <v>1</v>
      </c>
      <c r="W5036" s="1" t="s">
        <v>406</v>
      </c>
      <c r="X5036" s="1" t="s">
        <v>407</v>
      </c>
      <c r="Y5036" s="1" t="s">
        <v>408</v>
      </c>
      <c r="Z5036">
        <v>1</v>
      </c>
      <c r="AA5036" s="1" t="s">
        <v>405</v>
      </c>
      <c r="AB5036" s="1" t="s">
        <v>650</v>
      </c>
      <c r="AC5036" s="1" t="s">
        <v>732</v>
      </c>
      <c r="AD5036" s="1" t="s">
        <v>447</v>
      </c>
      <c r="AE5036" s="1" t="s">
        <v>748</v>
      </c>
      <c r="AF5036" s="1" t="s">
        <v>711</v>
      </c>
      <c r="AG5036">
        <v>1</v>
      </c>
      <c r="AH5036" s="1" t="s">
        <v>1402</v>
      </c>
      <c r="AI5036" s="1" t="s">
        <v>405</v>
      </c>
      <c r="AJ5036" s="1" t="s">
        <v>405</v>
      </c>
      <c r="AK5036" s="1" t="s">
        <v>1497</v>
      </c>
      <c r="AL5036" s="1" t="s">
        <v>651</v>
      </c>
      <c r="AM5036" s="1" t="s">
        <v>418</v>
      </c>
      <c r="AN5036">
        <v>0</v>
      </c>
      <c r="AO5036" s="1" t="s">
        <v>14928</v>
      </c>
      <c r="AP5036">
        <v>1</v>
      </c>
      <c r="AQ5036">
        <v>0</v>
      </c>
      <c r="AR5036">
        <v>0</v>
      </c>
      <c r="AS5036">
        <v>0</v>
      </c>
      <c r="AT5036">
        <v>0</v>
      </c>
      <c r="AU5036">
        <v>1</v>
      </c>
      <c r="AV5036">
        <v>1</v>
      </c>
      <c r="AW5036" s="1" t="s">
        <v>485</v>
      </c>
      <c r="AX5036" s="1" t="s">
        <v>421</v>
      </c>
      <c r="AY5036" s="1" t="s">
        <v>2800</v>
      </c>
      <c r="AZ5036">
        <v>1</v>
      </c>
      <c r="BA5036">
        <v>0</v>
      </c>
      <c r="BB5036">
        <v>0</v>
      </c>
      <c r="BC5036">
        <v>0</v>
      </c>
      <c r="BD5036">
        <v>0</v>
      </c>
      <c r="BE5036">
        <v>1</v>
      </c>
      <c r="BF5036">
        <v>0</v>
      </c>
      <c r="BG5036">
        <v>1</v>
      </c>
      <c r="BH5036">
        <v>0</v>
      </c>
      <c r="BI5036">
        <v>0</v>
      </c>
      <c r="BJ5036" s="1" t="s">
        <v>487</v>
      </c>
      <c r="BK5036" s="1" t="s">
        <v>424</v>
      </c>
      <c r="BL5036" s="1" t="s">
        <v>424</v>
      </c>
      <c r="BM5036" s="1" t="s">
        <v>455</v>
      </c>
      <c r="BN5036" s="1" t="s">
        <v>1429</v>
      </c>
      <c r="BO5036" s="1" t="s">
        <v>15836</v>
      </c>
      <c r="BP5036">
        <v>1</v>
      </c>
      <c r="BQ5036">
        <v>1</v>
      </c>
      <c r="BR5036">
        <v>1</v>
      </c>
      <c r="BS5036">
        <v>1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 s="1" t="s">
        <v>12293</v>
      </c>
      <c r="BZ5036">
        <v>1</v>
      </c>
      <c r="CA5036">
        <v>1</v>
      </c>
      <c r="CB5036">
        <v>0</v>
      </c>
      <c r="CC5036">
        <v>1</v>
      </c>
      <c r="CD5036">
        <v>1</v>
      </c>
      <c r="CE5036">
        <v>0</v>
      </c>
      <c r="CF5036">
        <v>1</v>
      </c>
      <c r="CG5036">
        <v>0</v>
      </c>
      <c r="CH5036">
        <v>0</v>
      </c>
      <c r="CI5036">
        <v>0</v>
      </c>
      <c r="CJ5036">
        <v>1</v>
      </c>
      <c r="CK5036" s="1" t="s">
        <v>6448</v>
      </c>
      <c r="CL5036">
        <v>0</v>
      </c>
      <c r="CM5036">
        <v>0</v>
      </c>
      <c r="CN5036">
        <v>0</v>
      </c>
      <c r="CO5036">
        <v>0</v>
      </c>
      <c r="CP5036">
        <v>1</v>
      </c>
      <c r="CQ5036">
        <v>1</v>
      </c>
      <c r="CR5036">
        <v>0</v>
      </c>
      <c r="CS5036">
        <v>0</v>
      </c>
      <c r="CT5036">
        <v>0</v>
      </c>
      <c r="CU5036">
        <v>1</v>
      </c>
      <c r="CV5036">
        <v>0</v>
      </c>
      <c r="CW5036">
        <v>0</v>
      </c>
      <c r="CX5036">
        <v>0</v>
      </c>
      <c r="CY5036">
        <v>0</v>
      </c>
      <c r="CZ5036" s="1" t="s">
        <v>571</v>
      </c>
      <c r="DA5036" s="1" t="s">
        <v>1337</v>
      </c>
      <c r="DB5036">
        <v>1</v>
      </c>
      <c r="DC5036">
        <v>0</v>
      </c>
      <c r="DD5036">
        <v>1</v>
      </c>
      <c r="DE5036">
        <v>0</v>
      </c>
      <c r="DF5036">
        <v>1</v>
      </c>
      <c r="DG5036">
        <v>0</v>
      </c>
      <c r="DH5036">
        <v>0</v>
      </c>
      <c r="DI5036">
        <v>0</v>
      </c>
      <c r="DJ5036" s="1" t="s">
        <v>3686</v>
      </c>
      <c r="DK5036">
        <v>0</v>
      </c>
      <c r="DL5036">
        <v>0</v>
      </c>
      <c r="DM5036">
        <v>1</v>
      </c>
      <c r="DN5036">
        <v>1</v>
      </c>
      <c r="DO5036">
        <v>0</v>
      </c>
      <c r="DP5036">
        <v>0</v>
      </c>
      <c r="DQ5036">
        <v>0</v>
      </c>
      <c r="DR5036">
        <v>0</v>
      </c>
      <c r="DS5036">
        <v>1</v>
      </c>
      <c r="DT5036" s="1" t="s">
        <v>405</v>
      </c>
      <c r="DU5036" s="1" t="s">
        <v>573</v>
      </c>
      <c r="DV5036" s="1" t="s">
        <v>405</v>
      </c>
      <c r="EE5036" s="1" t="s">
        <v>405</v>
      </c>
      <c r="EN5036" s="1" t="s">
        <v>405</v>
      </c>
      <c r="FD5036" s="1" t="s">
        <v>405</v>
      </c>
      <c r="FE5036" s="1" t="s">
        <v>405</v>
      </c>
      <c r="FF5036" s="1" t="s">
        <v>405</v>
      </c>
      <c r="GN5036" s="1" t="s">
        <v>405</v>
      </c>
      <c r="GV5036" s="1" t="s">
        <v>405</v>
      </c>
      <c r="GW5036" s="1" t="s">
        <v>405</v>
      </c>
      <c r="HU5036" s="1" t="s">
        <v>405</v>
      </c>
      <c r="HV5036" s="1" t="s">
        <v>405</v>
      </c>
      <c r="IE5036" s="1" t="s">
        <v>405</v>
      </c>
      <c r="IK5036" s="1" t="s">
        <v>405</v>
      </c>
      <c r="IL5036" s="1" t="s">
        <v>405</v>
      </c>
      <c r="IM5036" s="1" t="s">
        <v>405</v>
      </c>
      <c r="IN5036" s="1" t="s">
        <v>405</v>
      </c>
      <c r="IO5036" s="1" t="s">
        <v>405</v>
      </c>
      <c r="IY5036" s="1" t="s">
        <v>405</v>
      </c>
      <c r="JV5036" s="1" t="s">
        <v>405</v>
      </c>
      <c r="JX5036" s="1" t="s">
        <v>405</v>
      </c>
      <c r="JY5036" s="1" t="s">
        <v>405</v>
      </c>
      <c r="JZ5036" s="1" t="s">
        <v>405</v>
      </c>
      <c r="KJ5036" s="1" t="s">
        <v>405</v>
      </c>
      <c r="KU5036" s="1" t="s">
        <v>405</v>
      </c>
      <c r="LQ5036" s="1" t="s">
        <v>405</v>
      </c>
      <c r="LX5036" s="1" t="s">
        <v>405</v>
      </c>
      <c r="MI5036" s="1" t="s">
        <v>405</v>
      </c>
      <c r="MV5036" s="1" t="s">
        <v>405</v>
      </c>
      <c r="NK5036" s="1" t="s">
        <v>405</v>
      </c>
      <c r="NW5036" s="1" t="s">
        <v>405</v>
      </c>
      <c r="OJ5036" s="1" t="s">
        <v>405</v>
      </c>
    </row>
    <row r="5037" spans="1:400" x14ac:dyDescent="0.25">
      <c r="A5037" s="1" t="s">
        <v>15837</v>
      </c>
      <c r="B5037">
        <v>36</v>
      </c>
      <c r="C5037" s="1" t="s">
        <v>474</v>
      </c>
      <c r="D5037" s="1" t="s">
        <v>402</v>
      </c>
      <c r="E5037" s="1" t="s">
        <v>576</v>
      </c>
      <c r="F5037" s="1" t="s">
        <v>404</v>
      </c>
      <c r="G5037" s="1" t="s">
        <v>503</v>
      </c>
      <c r="H5037">
        <v>1</v>
      </c>
      <c r="I5037">
        <v>0</v>
      </c>
      <c r="J5037">
        <v>0</v>
      </c>
      <c r="K5037">
        <v>0</v>
      </c>
      <c r="L5037" s="1" t="s">
        <v>405</v>
      </c>
      <c r="V5037">
        <v>1</v>
      </c>
      <c r="W5037" s="1" t="s">
        <v>479</v>
      </c>
      <c r="X5037" s="1" t="s">
        <v>480</v>
      </c>
      <c r="Y5037" s="1" t="s">
        <v>408</v>
      </c>
      <c r="Z5037">
        <v>1</v>
      </c>
      <c r="AA5037" s="1" t="s">
        <v>405</v>
      </c>
      <c r="AB5037" s="1" t="s">
        <v>650</v>
      </c>
      <c r="AC5037" s="1" t="s">
        <v>410</v>
      </c>
      <c r="AD5037" s="1" t="s">
        <v>411</v>
      </c>
      <c r="AE5037" s="1" t="s">
        <v>412</v>
      </c>
      <c r="AF5037" s="1" t="s">
        <v>413</v>
      </c>
      <c r="AG5037">
        <v>1</v>
      </c>
      <c r="AH5037" s="1" t="s">
        <v>563</v>
      </c>
      <c r="AI5037" s="1" t="s">
        <v>405</v>
      </c>
      <c r="AJ5037" s="1" t="s">
        <v>405</v>
      </c>
      <c r="AK5037" s="1" t="s">
        <v>1497</v>
      </c>
      <c r="AL5037" s="1" t="s">
        <v>565</v>
      </c>
      <c r="AM5037" s="1" t="s">
        <v>418</v>
      </c>
      <c r="AN5037">
        <v>1</v>
      </c>
      <c r="AO5037" s="1" t="s">
        <v>405</v>
      </c>
      <c r="AW5037" s="1" t="s">
        <v>485</v>
      </c>
      <c r="AX5037" s="1" t="s">
        <v>453</v>
      </c>
      <c r="AY5037" s="1" t="s">
        <v>1424</v>
      </c>
      <c r="AZ5037">
        <v>1</v>
      </c>
      <c r="BA5037">
        <v>0</v>
      </c>
      <c r="BB5037">
        <v>0</v>
      </c>
      <c r="BC5037">
        <v>0</v>
      </c>
      <c r="BD5037">
        <v>1</v>
      </c>
      <c r="BE5037">
        <v>0</v>
      </c>
      <c r="BF5037">
        <v>1</v>
      </c>
      <c r="BG5037">
        <v>0</v>
      </c>
      <c r="BH5037">
        <v>0</v>
      </c>
      <c r="BI5037">
        <v>0</v>
      </c>
      <c r="BJ5037" s="1" t="s">
        <v>423</v>
      </c>
      <c r="BK5037" s="1" t="s">
        <v>424</v>
      </c>
      <c r="BL5037" s="1" t="s">
        <v>424</v>
      </c>
      <c r="BM5037" s="1" t="s">
        <v>488</v>
      </c>
      <c r="BN5037" s="1" t="s">
        <v>1119</v>
      </c>
      <c r="BO5037" s="1" t="s">
        <v>15838</v>
      </c>
      <c r="BP5037">
        <v>0</v>
      </c>
      <c r="BQ5037">
        <v>1</v>
      </c>
      <c r="BR5037">
        <v>0</v>
      </c>
      <c r="BS5037">
        <v>1</v>
      </c>
      <c r="BT5037">
        <v>0</v>
      </c>
      <c r="BU5037">
        <v>1</v>
      </c>
      <c r="BV5037">
        <v>0</v>
      </c>
      <c r="BW5037">
        <v>0</v>
      </c>
      <c r="BX5037">
        <v>0</v>
      </c>
      <c r="BY5037" s="1" t="s">
        <v>15839</v>
      </c>
      <c r="BZ5037">
        <v>1</v>
      </c>
      <c r="CA5037">
        <v>1</v>
      </c>
      <c r="CB5037">
        <v>1</v>
      </c>
      <c r="CC5037">
        <v>0</v>
      </c>
      <c r="CD5037">
        <v>0</v>
      </c>
      <c r="CE5037">
        <v>1</v>
      </c>
      <c r="CF5037">
        <v>1</v>
      </c>
      <c r="CG5037">
        <v>0</v>
      </c>
      <c r="CH5037">
        <v>1</v>
      </c>
      <c r="CI5037">
        <v>1</v>
      </c>
      <c r="CJ5037">
        <v>1</v>
      </c>
      <c r="CK5037" s="1" t="s">
        <v>1584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1</v>
      </c>
      <c r="CX5037">
        <v>1</v>
      </c>
      <c r="CY5037">
        <v>0</v>
      </c>
      <c r="CZ5037" s="1" t="s">
        <v>646</v>
      </c>
      <c r="DA5037" s="1" t="s">
        <v>1031</v>
      </c>
      <c r="DB5037">
        <v>0</v>
      </c>
      <c r="DC5037">
        <v>0</v>
      </c>
      <c r="DD5037">
        <v>0</v>
      </c>
      <c r="DE5037">
        <v>0</v>
      </c>
      <c r="DF5037">
        <v>1</v>
      </c>
      <c r="DG5037">
        <v>0</v>
      </c>
      <c r="DH5037">
        <v>0</v>
      </c>
      <c r="DI5037">
        <v>0</v>
      </c>
      <c r="DJ5037" s="1" t="s">
        <v>6269</v>
      </c>
      <c r="DK5037">
        <v>0</v>
      </c>
      <c r="DL5037">
        <v>0</v>
      </c>
      <c r="DM5037">
        <v>0</v>
      </c>
      <c r="DN5037">
        <v>1</v>
      </c>
      <c r="DO5037">
        <v>0</v>
      </c>
      <c r="DP5037">
        <v>1</v>
      </c>
      <c r="DQ5037">
        <v>1</v>
      </c>
      <c r="DR5037">
        <v>0</v>
      </c>
      <c r="DS5037">
        <v>0</v>
      </c>
      <c r="DT5037" s="1" t="s">
        <v>405</v>
      </c>
      <c r="DU5037" s="1" t="s">
        <v>573</v>
      </c>
      <c r="DV5037" s="1" t="s">
        <v>405</v>
      </c>
      <c r="EE5037" s="1" t="s">
        <v>405</v>
      </c>
      <c r="EN5037" s="1" t="s">
        <v>405</v>
      </c>
      <c r="FD5037" s="1" t="s">
        <v>405</v>
      </c>
      <c r="FE5037" s="1" t="s">
        <v>405</v>
      </c>
      <c r="FF5037" s="1" t="s">
        <v>405</v>
      </c>
      <c r="GN5037" s="1" t="s">
        <v>405</v>
      </c>
      <c r="GV5037" s="1" t="s">
        <v>405</v>
      </c>
      <c r="GW5037" s="1" t="s">
        <v>405</v>
      </c>
      <c r="HU5037" s="1" t="s">
        <v>405</v>
      </c>
      <c r="HV5037" s="1" t="s">
        <v>405</v>
      </c>
      <c r="IE5037" s="1" t="s">
        <v>405</v>
      </c>
      <c r="IK5037" s="1" t="s">
        <v>405</v>
      </c>
      <c r="IL5037" s="1" t="s">
        <v>405</v>
      </c>
      <c r="IM5037" s="1" t="s">
        <v>405</v>
      </c>
      <c r="IN5037" s="1" t="s">
        <v>405</v>
      </c>
      <c r="IO5037" s="1" t="s">
        <v>405</v>
      </c>
      <c r="IY5037" s="1" t="s">
        <v>405</v>
      </c>
      <c r="JV5037" s="1" t="s">
        <v>405</v>
      </c>
      <c r="JX5037" s="1" t="s">
        <v>405</v>
      </c>
      <c r="JY5037" s="1" t="s">
        <v>405</v>
      </c>
      <c r="JZ5037" s="1" t="s">
        <v>405</v>
      </c>
      <c r="KJ5037" s="1" t="s">
        <v>405</v>
      </c>
      <c r="KU5037" s="1" t="s">
        <v>405</v>
      </c>
      <c r="LQ5037" s="1" t="s">
        <v>405</v>
      </c>
      <c r="LX5037" s="1" t="s">
        <v>405</v>
      </c>
      <c r="MI5037" s="1" t="s">
        <v>405</v>
      </c>
      <c r="MV5037" s="1" t="s">
        <v>405</v>
      </c>
      <c r="NK5037" s="1" t="s">
        <v>405</v>
      </c>
      <c r="NW5037" s="1" t="s">
        <v>405</v>
      </c>
      <c r="OJ5037" s="1" t="s">
        <v>405</v>
      </c>
    </row>
    <row r="5038" spans="1:400" x14ac:dyDescent="0.25">
      <c r="A5038" s="1" t="s">
        <v>15841</v>
      </c>
      <c r="B5038">
        <v>28</v>
      </c>
      <c r="C5038" s="1" t="s">
        <v>575</v>
      </c>
      <c r="D5038" s="1" t="s">
        <v>402</v>
      </c>
      <c r="E5038" s="1" t="s">
        <v>576</v>
      </c>
      <c r="F5038" s="1" t="s">
        <v>404</v>
      </c>
      <c r="G5038" s="1" t="s">
        <v>503</v>
      </c>
      <c r="H5038">
        <v>1</v>
      </c>
      <c r="I5038">
        <v>0</v>
      </c>
      <c r="J5038">
        <v>0</v>
      </c>
      <c r="K5038">
        <v>0</v>
      </c>
      <c r="L5038" s="1" t="s">
        <v>405</v>
      </c>
      <c r="V5038">
        <v>1</v>
      </c>
      <c r="W5038" s="1" t="s">
        <v>862</v>
      </c>
      <c r="X5038" s="1" t="s">
        <v>863</v>
      </c>
      <c r="Y5038" s="1" t="s">
        <v>588</v>
      </c>
      <c r="Z5038">
        <v>1</v>
      </c>
      <c r="AA5038" s="1" t="s">
        <v>405</v>
      </c>
      <c r="AB5038" s="1" t="s">
        <v>561</v>
      </c>
      <c r="AC5038" s="1" t="s">
        <v>511</v>
      </c>
      <c r="AD5038" s="1" t="s">
        <v>411</v>
      </c>
      <c r="AE5038" s="1" t="s">
        <v>562</v>
      </c>
      <c r="AF5038" s="1" t="s">
        <v>532</v>
      </c>
      <c r="AG5038">
        <v>1</v>
      </c>
      <c r="AH5038" s="1" t="s">
        <v>642</v>
      </c>
      <c r="AI5038" s="1" t="s">
        <v>405</v>
      </c>
      <c r="AJ5038" s="1" t="s">
        <v>405</v>
      </c>
      <c r="AK5038" s="1" t="s">
        <v>513</v>
      </c>
      <c r="AL5038" s="1" t="s">
        <v>417</v>
      </c>
      <c r="AM5038" s="1" t="s">
        <v>418</v>
      </c>
      <c r="AN5038">
        <v>1</v>
      </c>
      <c r="AO5038" s="1" t="s">
        <v>405</v>
      </c>
      <c r="AW5038" s="1" t="s">
        <v>485</v>
      </c>
      <c r="AX5038" s="1" t="s">
        <v>515</v>
      </c>
      <c r="AY5038" s="1" t="s">
        <v>6191</v>
      </c>
      <c r="AZ5038">
        <v>0</v>
      </c>
      <c r="BA5038">
        <v>0</v>
      </c>
      <c r="BB5038">
        <v>1</v>
      </c>
      <c r="BC5038">
        <v>0</v>
      </c>
      <c r="BD5038">
        <v>0</v>
      </c>
      <c r="BE5038">
        <v>1</v>
      </c>
      <c r="BF5038">
        <v>1</v>
      </c>
      <c r="BG5038">
        <v>0</v>
      </c>
      <c r="BH5038">
        <v>0</v>
      </c>
      <c r="BI5038">
        <v>0</v>
      </c>
      <c r="BJ5038" s="1" t="s">
        <v>423</v>
      </c>
      <c r="BK5038" s="1" t="s">
        <v>552</v>
      </c>
      <c r="BL5038" s="1" t="s">
        <v>552</v>
      </c>
      <c r="BM5038" s="1" t="s">
        <v>488</v>
      </c>
      <c r="BN5038" s="1" t="s">
        <v>567</v>
      </c>
      <c r="BO5038" s="1" t="s">
        <v>8400</v>
      </c>
      <c r="BP5038">
        <v>0</v>
      </c>
      <c r="BQ5038">
        <v>1</v>
      </c>
      <c r="BR5038">
        <v>1</v>
      </c>
      <c r="BS5038">
        <v>1</v>
      </c>
      <c r="BT5038">
        <v>0</v>
      </c>
      <c r="BU5038">
        <v>0</v>
      </c>
      <c r="BV5038">
        <v>0</v>
      </c>
      <c r="BW5038">
        <v>0</v>
      </c>
      <c r="BX5038">
        <v>1</v>
      </c>
      <c r="BY5038" s="1" t="s">
        <v>9067</v>
      </c>
      <c r="BZ5038">
        <v>1</v>
      </c>
      <c r="CA5038">
        <v>1</v>
      </c>
      <c r="CB5038">
        <v>1</v>
      </c>
      <c r="CC5038">
        <v>1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 s="1" t="s">
        <v>15842</v>
      </c>
      <c r="CL5038">
        <v>1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1</v>
      </c>
      <c r="CZ5038" s="1" t="s">
        <v>646</v>
      </c>
      <c r="DA5038" s="1" t="s">
        <v>467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1</v>
      </c>
      <c r="DI5038">
        <v>0</v>
      </c>
      <c r="DJ5038" s="1" t="s">
        <v>941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1</v>
      </c>
      <c r="DR5038">
        <v>0</v>
      </c>
      <c r="DS5038">
        <v>0</v>
      </c>
      <c r="DT5038" s="1" t="s">
        <v>405</v>
      </c>
      <c r="DU5038" s="1" t="s">
        <v>573</v>
      </c>
      <c r="DV5038" s="1" t="s">
        <v>405</v>
      </c>
      <c r="EE5038" s="1" t="s">
        <v>405</v>
      </c>
      <c r="EN5038" s="1" t="s">
        <v>405</v>
      </c>
      <c r="FD5038" s="1" t="s">
        <v>405</v>
      </c>
      <c r="FE5038" s="1" t="s">
        <v>405</v>
      </c>
      <c r="FF5038" s="1" t="s">
        <v>405</v>
      </c>
      <c r="GN5038" s="1" t="s">
        <v>405</v>
      </c>
      <c r="GV5038" s="1" t="s">
        <v>405</v>
      </c>
      <c r="GW5038" s="1" t="s">
        <v>405</v>
      </c>
      <c r="HU5038" s="1" t="s">
        <v>405</v>
      </c>
      <c r="HV5038" s="1" t="s">
        <v>405</v>
      </c>
      <c r="IE5038" s="1" t="s">
        <v>405</v>
      </c>
      <c r="IK5038" s="1" t="s">
        <v>405</v>
      </c>
      <c r="IL5038" s="1" t="s">
        <v>405</v>
      </c>
      <c r="IM5038" s="1" t="s">
        <v>405</v>
      </c>
      <c r="IN5038" s="1" t="s">
        <v>405</v>
      </c>
      <c r="IO5038" s="1" t="s">
        <v>405</v>
      </c>
      <c r="IY5038" s="1" t="s">
        <v>405</v>
      </c>
      <c r="JV5038" s="1" t="s">
        <v>405</v>
      </c>
      <c r="JX5038" s="1" t="s">
        <v>405</v>
      </c>
      <c r="JY5038" s="1" t="s">
        <v>405</v>
      </c>
      <c r="JZ5038" s="1" t="s">
        <v>405</v>
      </c>
      <c r="KJ5038" s="1" t="s">
        <v>405</v>
      </c>
      <c r="KU5038" s="1" t="s">
        <v>405</v>
      </c>
      <c r="LQ5038" s="1" t="s">
        <v>405</v>
      </c>
      <c r="LX5038" s="1" t="s">
        <v>405</v>
      </c>
      <c r="MI5038" s="1" t="s">
        <v>405</v>
      </c>
      <c r="MV5038" s="1" t="s">
        <v>405</v>
      </c>
      <c r="NK5038" s="1" t="s">
        <v>405</v>
      </c>
      <c r="NW5038" s="1" t="s">
        <v>405</v>
      </c>
      <c r="OJ5038" s="1" t="s">
        <v>405</v>
      </c>
    </row>
    <row r="5039" spans="1:400" x14ac:dyDescent="0.25">
      <c r="A5039" s="1" t="s">
        <v>15843</v>
      </c>
      <c r="B5039">
        <v>35</v>
      </c>
      <c r="C5039" s="1" t="s">
        <v>474</v>
      </c>
      <c r="D5039" s="1" t="s">
        <v>402</v>
      </c>
      <c r="E5039" s="1" t="s">
        <v>502</v>
      </c>
      <c r="F5039" s="1" t="s">
        <v>404</v>
      </c>
      <c r="G5039" s="1" t="s">
        <v>604</v>
      </c>
      <c r="H5039">
        <v>0</v>
      </c>
      <c r="I5039">
        <v>1</v>
      </c>
      <c r="J5039">
        <v>0</v>
      </c>
      <c r="K5039">
        <v>0</v>
      </c>
      <c r="L5039" s="1" t="s">
        <v>6067</v>
      </c>
      <c r="M5039">
        <v>0</v>
      </c>
      <c r="N5039">
        <v>0</v>
      </c>
      <c r="O5039">
        <v>1</v>
      </c>
      <c r="P5039">
        <v>1</v>
      </c>
      <c r="Q5039">
        <v>1</v>
      </c>
      <c r="R5039">
        <v>0</v>
      </c>
      <c r="S5039">
        <v>0</v>
      </c>
      <c r="T5039">
        <v>0</v>
      </c>
      <c r="U5039">
        <v>0</v>
      </c>
      <c r="V5039">
        <v>1</v>
      </c>
      <c r="W5039" s="1" t="s">
        <v>406</v>
      </c>
      <c r="X5039" s="1" t="s">
        <v>407</v>
      </c>
      <c r="Y5039" s="1" t="s">
        <v>408</v>
      </c>
      <c r="Z5039">
        <v>1</v>
      </c>
      <c r="AA5039" s="1" t="s">
        <v>405</v>
      </c>
      <c r="AB5039" s="1" t="s">
        <v>561</v>
      </c>
      <c r="AC5039" s="1" t="s">
        <v>410</v>
      </c>
      <c r="AD5039" s="1" t="s">
        <v>411</v>
      </c>
      <c r="AE5039" s="1" t="s">
        <v>412</v>
      </c>
      <c r="AF5039" s="1" t="s">
        <v>413</v>
      </c>
      <c r="AG5039">
        <v>0</v>
      </c>
      <c r="AH5039" s="1" t="s">
        <v>405</v>
      </c>
      <c r="AI5039" s="1" t="s">
        <v>533</v>
      </c>
      <c r="AJ5039" s="1" t="s">
        <v>415</v>
      </c>
      <c r="AK5039" s="1" t="s">
        <v>416</v>
      </c>
      <c r="AL5039" s="1" t="s">
        <v>627</v>
      </c>
      <c r="AM5039" s="1" t="s">
        <v>483</v>
      </c>
      <c r="AN5039">
        <v>1</v>
      </c>
      <c r="AO5039" s="1" t="s">
        <v>405</v>
      </c>
      <c r="AW5039" s="1" t="s">
        <v>485</v>
      </c>
      <c r="AX5039" s="1" t="s">
        <v>515</v>
      </c>
      <c r="AY5039" s="1" t="s">
        <v>1457</v>
      </c>
      <c r="AZ5039">
        <v>0</v>
      </c>
      <c r="BA5039">
        <v>0</v>
      </c>
      <c r="BB5039">
        <v>1</v>
      </c>
      <c r="BC5039">
        <v>1</v>
      </c>
      <c r="BD5039">
        <v>1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 s="1" t="s">
        <v>423</v>
      </c>
      <c r="BK5039" s="1" t="s">
        <v>425</v>
      </c>
      <c r="BL5039" s="1" t="s">
        <v>425</v>
      </c>
      <c r="BM5039" s="1" t="s">
        <v>426</v>
      </c>
      <c r="BN5039" s="1" t="s">
        <v>405</v>
      </c>
      <c r="BO5039" s="1" t="s">
        <v>405</v>
      </c>
      <c r="BY5039" s="1" t="s">
        <v>405</v>
      </c>
      <c r="CK5039" s="1" t="s">
        <v>405</v>
      </c>
      <c r="CZ5039" s="1" t="s">
        <v>405</v>
      </c>
      <c r="DA5039" s="1" t="s">
        <v>405</v>
      </c>
      <c r="DJ5039" s="1" t="s">
        <v>405</v>
      </c>
      <c r="DT5039" s="1" t="s">
        <v>538</v>
      </c>
      <c r="DU5039" s="1" t="s">
        <v>539</v>
      </c>
      <c r="DV5039" s="1" t="s">
        <v>518</v>
      </c>
      <c r="DW5039">
        <v>1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1</v>
      </c>
      <c r="ED5039">
        <v>0</v>
      </c>
      <c r="EE5039" s="1" t="s">
        <v>459</v>
      </c>
      <c r="EF5039">
        <v>1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 s="1" t="s">
        <v>460</v>
      </c>
      <c r="EO5039">
        <v>1</v>
      </c>
      <c r="EP5039">
        <v>0</v>
      </c>
      <c r="EQ5039">
        <v>1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0</v>
      </c>
      <c r="FD5039" s="1" t="s">
        <v>461</v>
      </c>
      <c r="FE5039" s="1" t="s">
        <v>432</v>
      </c>
      <c r="FF5039" s="1" t="s">
        <v>15844</v>
      </c>
      <c r="FG5039">
        <v>0</v>
      </c>
      <c r="FH5039">
        <v>0</v>
      </c>
      <c r="FI5039">
        <v>0</v>
      </c>
      <c r="FJ5039">
        <v>1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1</v>
      </c>
      <c r="FR5039">
        <v>0</v>
      </c>
      <c r="FS5039">
        <v>0</v>
      </c>
      <c r="FT5039">
        <v>0</v>
      </c>
      <c r="FU5039">
        <v>0</v>
      </c>
      <c r="FV5039">
        <v>0</v>
      </c>
      <c r="FW5039">
        <v>0</v>
      </c>
      <c r="FX5039">
        <v>0</v>
      </c>
      <c r="FY5039">
        <v>0</v>
      </c>
      <c r="FZ5039">
        <v>0</v>
      </c>
      <c r="GA5039">
        <v>0</v>
      </c>
      <c r="GB5039">
        <v>0</v>
      </c>
      <c r="GC5039">
        <v>0</v>
      </c>
      <c r="GD5039">
        <v>1</v>
      </c>
      <c r="GE5039">
        <v>0</v>
      </c>
      <c r="GF5039">
        <v>0</v>
      </c>
      <c r="GG5039">
        <v>0</v>
      </c>
      <c r="GH5039">
        <v>0</v>
      </c>
      <c r="GI5039">
        <v>0</v>
      </c>
      <c r="GJ5039">
        <v>0</v>
      </c>
      <c r="GK5039">
        <v>1</v>
      </c>
      <c r="GL5039">
        <v>0</v>
      </c>
      <c r="GM5039">
        <v>0</v>
      </c>
      <c r="GN5039" s="1" t="s">
        <v>434</v>
      </c>
      <c r="GO5039">
        <v>1</v>
      </c>
      <c r="GP5039">
        <v>0</v>
      </c>
      <c r="GQ5039">
        <v>0</v>
      </c>
      <c r="GR5039">
        <v>0</v>
      </c>
      <c r="GS5039">
        <v>0</v>
      </c>
      <c r="GT5039">
        <v>0</v>
      </c>
      <c r="GU5039">
        <v>0</v>
      </c>
      <c r="GV5039" s="1" t="s">
        <v>434</v>
      </c>
      <c r="GW5039" s="1" t="s">
        <v>15845</v>
      </c>
      <c r="GX5039">
        <v>1</v>
      </c>
      <c r="GY5039">
        <v>0</v>
      </c>
      <c r="GZ5039">
        <v>0</v>
      </c>
      <c r="HA5039">
        <v>0</v>
      </c>
      <c r="HB5039">
        <v>0</v>
      </c>
      <c r="HC5039">
        <v>0</v>
      </c>
      <c r="HD5039">
        <v>1</v>
      </c>
      <c r="HE5039">
        <v>0</v>
      </c>
      <c r="HF5039">
        <v>0</v>
      </c>
      <c r="HG5039">
        <v>0</v>
      </c>
      <c r="HH5039">
        <v>0</v>
      </c>
      <c r="HI5039">
        <v>0</v>
      </c>
      <c r="HJ5039">
        <v>0</v>
      </c>
      <c r="HK5039">
        <v>1</v>
      </c>
      <c r="HL5039">
        <v>0</v>
      </c>
      <c r="HM5039">
        <v>0</v>
      </c>
      <c r="HN5039">
        <v>0</v>
      </c>
      <c r="HO5039">
        <v>0</v>
      </c>
      <c r="HP5039">
        <v>0</v>
      </c>
      <c r="HQ5039">
        <v>1</v>
      </c>
      <c r="HR5039">
        <v>0</v>
      </c>
      <c r="HS5039">
        <v>0</v>
      </c>
      <c r="HT5039">
        <v>0</v>
      </c>
      <c r="HU5039" s="1" t="s">
        <v>522</v>
      </c>
      <c r="HV5039" s="1" t="s">
        <v>980</v>
      </c>
      <c r="HW5039">
        <v>0</v>
      </c>
      <c r="HX5039">
        <v>0</v>
      </c>
      <c r="HY5039">
        <v>1</v>
      </c>
      <c r="HZ5039">
        <v>0</v>
      </c>
      <c r="IA5039">
        <v>0</v>
      </c>
      <c r="IB5039">
        <v>0</v>
      </c>
      <c r="IC5039">
        <v>0</v>
      </c>
      <c r="ID5039">
        <v>0</v>
      </c>
      <c r="IE5039" s="1" t="s">
        <v>438</v>
      </c>
      <c r="IF5039">
        <v>1</v>
      </c>
      <c r="IG5039">
        <v>0</v>
      </c>
      <c r="IH5039">
        <v>0</v>
      </c>
      <c r="II5039">
        <v>0</v>
      </c>
      <c r="IJ5039">
        <v>0</v>
      </c>
      <c r="IK5039" s="1" t="s">
        <v>405</v>
      </c>
      <c r="IL5039" s="1" t="s">
        <v>405</v>
      </c>
      <c r="IM5039" s="1" t="s">
        <v>405</v>
      </c>
      <c r="IN5039" s="1" t="s">
        <v>405</v>
      </c>
      <c r="IO5039" s="1" t="s">
        <v>6677</v>
      </c>
      <c r="IP5039">
        <v>0</v>
      </c>
      <c r="IQ5039">
        <v>1</v>
      </c>
      <c r="IR5039">
        <v>1</v>
      </c>
      <c r="IS5039">
        <v>0</v>
      </c>
      <c r="IT5039">
        <v>0</v>
      </c>
      <c r="IU5039">
        <v>0</v>
      </c>
      <c r="IV5039">
        <v>0</v>
      </c>
      <c r="IW5039">
        <v>0</v>
      </c>
      <c r="IX5039">
        <v>0</v>
      </c>
      <c r="IY5039" s="1" t="s">
        <v>1896</v>
      </c>
      <c r="IZ5039">
        <v>1</v>
      </c>
      <c r="JA5039">
        <v>1</v>
      </c>
      <c r="JB5039">
        <v>1</v>
      </c>
      <c r="JC5039">
        <v>0</v>
      </c>
      <c r="JD5039">
        <v>0</v>
      </c>
      <c r="JE5039">
        <v>0</v>
      </c>
      <c r="JF5039">
        <v>0</v>
      </c>
      <c r="JG5039">
        <v>0</v>
      </c>
      <c r="JH5039">
        <v>0</v>
      </c>
      <c r="JI5039">
        <v>0</v>
      </c>
      <c r="JJ5039">
        <v>0</v>
      </c>
      <c r="JK5039">
        <v>0</v>
      </c>
      <c r="JL5039">
        <v>0</v>
      </c>
      <c r="JM5039">
        <v>0</v>
      </c>
      <c r="JN5039">
        <v>0</v>
      </c>
      <c r="JO5039">
        <v>0</v>
      </c>
      <c r="JP5039">
        <v>0</v>
      </c>
      <c r="JQ5039">
        <v>0</v>
      </c>
      <c r="JR5039">
        <v>0</v>
      </c>
      <c r="JS5039">
        <v>0</v>
      </c>
      <c r="JT5039">
        <v>0</v>
      </c>
      <c r="JU5039">
        <v>1</v>
      </c>
      <c r="JV5039" s="1" t="s">
        <v>545</v>
      </c>
      <c r="JW5039">
        <v>1</v>
      </c>
      <c r="JX5039" s="1" t="s">
        <v>698</v>
      </c>
      <c r="JY5039" s="1" t="s">
        <v>1982</v>
      </c>
      <c r="JZ5039" s="1" t="s">
        <v>12360</v>
      </c>
      <c r="KA5039">
        <v>0</v>
      </c>
      <c r="KB5039">
        <v>1</v>
      </c>
      <c r="KC5039">
        <v>0</v>
      </c>
      <c r="KD5039">
        <v>1</v>
      </c>
      <c r="KE5039">
        <v>0</v>
      </c>
      <c r="KF5039">
        <v>0</v>
      </c>
      <c r="KG5039">
        <v>0</v>
      </c>
      <c r="KH5039">
        <v>0</v>
      </c>
      <c r="KI5039">
        <v>0</v>
      </c>
      <c r="KJ5039" s="1" t="s">
        <v>405</v>
      </c>
      <c r="KU5039" s="1" t="s">
        <v>405</v>
      </c>
      <c r="LQ5039" s="1" t="s">
        <v>405</v>
      </c>
      <c r="LX5039" s="1" t="s">
        <v>405</v>
      </c>
      <c r="MI5039" s="1" t="s">
        <v>405</v>
      </c>
      <c r="MV5039" s="1" t="s">
        <v>405</v>
      </c>
      <c r="NK5039" s="1" t="s">
        <v>405</v>
      </c>
      <c r="NW5039" s="1" t="s">
        <v>405</v>
      </c>
      <c r="OJ5039" s="1" t="s">
        <v>405</v>
      </c>
    </row>
    <row r="5040" spans="1:400" x14ac:dyDescent="0.25">
      <c r="A5040" s="1" t="s">
        <v>15846</v>
      </c>
      <c r="B5040">
        <v>37</v>
      </c>
      <c r="C5040" s="1" t="s">
        <v>474</v>
      </c>
      <c r="D5040" s="1" t="s">
        <v>475</v>
      </c>
      <c r="E5040" s="1" t="s">
        <v>403</v>
      </c>
      <c r="F5040" s="1" t="s">
        <v>404</v>
      </c>
      <c r="G5040" s="1" t="s">
        <v>503</v>
      </c>
      <c r="H5040">
        <v>1</v>
      </c>
      <c r="I5040">
        <v>0</v>
      </c>
      <c r="J5040">
        <v>0</v>
      </c>
      <c r="K5040">
        <v>0</v>
      </c>
      <c r="L5040" s="1" t="s">
        <v>405</v>
      </c>
      <c r="V5040">
        <v>1</v>
      </c>
      <c r="W5040" s="1" t="s">
        <v>637</v>
      </c>
      <c r="X5040" s="1" t="s">
        <v>638</v>
      </c>
      <c r="Y5040" s="1" t="s">
        <v>639</v>
      </c>
      <c r="Z5040">
        <v>1</v>
      </c>
      <c r="AA5040" s="1" t="s">
        <v>405</v>
      </c>
      <c r="AB5040" s="1" t="s">
        <v>561</v>
      </c>
      <c r="AC5040" s="1" t="s">
        <v>673</v>
      </c>
      <c r="AD5040" s="1" t="s">
        <v>959</v>
      </c>
      <c r="AE5040" s="1" t="s">
        <v>589</v>
      </c>
      <c r="AF5040" s="1" t="s">
        <v>413</v>
      </c>
      <c r="AG5040">
        <v>0</v>
      </c>
      <c r="AH5040" s="1" t="s">
        <v>405</v>
      </c>
      <c r="AI5040" s="1" t="s">
        <v>481</v>
      </c>
      <c r="AJ5040" s="1" t="s">
        <v>482</v>
      </c>
      <c r="AK5040" s="1" t="s">
        <v>590</v>
      </c>
      <c r="AL5040" s="1" t="s">
        <v>484</v>
      </c>
      <c r="AM5040" s="1" t="s">
        <v>484</v>
      </c>
      <c r="AN5040">
        <v>1</v>
      </c>
      <c r="AO5040" s="1" t="s">
        <v>405</v>
      </c>
      <c r="AW5040" s="1" t="s">
        <v>420</v>
      </c>
      <c r="AX5040" s="1" t="s">
        <v>421</v>
      </c>
      <c r="AY5040" s="1" t="s">
        <v>1167</v>
      </c>
      <c r="AZ5040">
        <v>1</v>
      </c>
      <c r="BA5040">
        <v>0</v>
      </c>
      <c r="BB5040">
        <v>0</v>
      </c>
      <c r="BC5040">
        <v>0</v>
      </c>
      <c r="BD5040">
        <v>0</v>
      </c>
      <c r="BE5040">
        <v>1</v>
      </c>
      <c r="BF5040">
        <v>1</v>
      </c>
      <c r="BG5040">
        <v>0</v>
      </c>
      <c r="BH5040">
        <v>0</v>
      </c>
      <c r="BI5040">
        <v>0</v>
      </c>
      <c r="BJ5040" s="1" t="s">
        <v>423</v>
      </c>
      <c r="BK5040" s="1" t="s">
        <v>425</v>
      </c>
      <c r="BL5040" s="1" t="s">
        <v>425</v>
      </c>
      <c r="BM5040" s="1" t="s">
        <v>426</v>
      </c>
      <c r="BN5040" s="1" t="s">
        <v>405</v>
      </c>
      <c r="BO5040" s="1" t="s">
        <v>405</v>
      </c>
      <c r="BY5040" s="1" t="s">
        <v>405</v>
      </c>
      <c r="CK5040" s="1" t="s">
        <v>405</v>
      </c>
      <c r="CZ5040" s="1" t="s">
        <v>405</v>
      </c>
      <c r="DA5040" s="1" t="s">
        <v>405</v>
      </c>
      <c r="DJ5040" s="1" t="s">
        <v>405</v>
      </c>
      <c r="DT5040" s="1" t="s">
        <v>456</v>
      </c>
      <c r="DU5040" s="1" t="s">
        <v>457</v>
      </c>
      <c r="DV5040" s="1" t="s">
        <v>518</v>
      </c>
      <c r="DW5040">
        <v>1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1</v>
      </c>
      <c r="ED5040">
        <v>0</v>
      </c>
      <c r="EE5040" s="1" t="s">
        <v>518</v>
      </c>
      <c r="EF5040">
        <v>1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1</v>
      </c>
      <c r="EM5040">
        <v>0</v>
      </c>
      <c r="EN5040" s="1" t="s">
        <v>460</v>
      </c>
      <c r="EO5040">
        <v>1</v>
      </c>
      <c r="EP5040">
        <v>0</v>
      </c>
      <c r="EQ5040">
        <v>1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0</v>
      </c>
      <c r="FD5040" s="1" t="s">
        <v>461</v>
      </c>
      <c r="FE5040" s="1" t="s">
        <v>432</v>
      </c>
      <c r="FF5040" s="1" t="s">
        <v>15847</v>
      </c>
      <c r="FG5040">
        <v>0</v>
      </c>
      <c r="FH5040">
        <v>1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1</v>
      </c>
      <c r="FV5040">
        <v>0</v>
      </c>
      <c r="FW5040">
        <v>0</v>
      </c>
      <c r="FX5040">
        <v>0</v>
      </c>
      <c r="FY5040">
        <v>0</v>
      </c>
      <c r="FZ5040">
        <v>0</v>
      </c>
      <c r="GA5040">
        <v>0</v>
      </c>
      <c r="GB5040">
        <v>0</v>
      </c>
      <c r="GC5040">
        <v>0</v>
      </c>
      <c r="GD5040">
        <v>0</v>
      </c>
      <c r="GE5040">
        <v>0</v>
      </c>
      <c r="GF5040">
        <v>0</v>
      </c>
      <c r="GG5040">
        <v>0</v>
      </c>
      <c r="GH5040">
        <v>0</v>
      </c>
      <c r="GI5040">
        <v>0</v>
      </c>
      <c r="GJ5040">
        <v>0</v>
      </c>
      <c r="GK5040">
        <v>0</v>
      </c>
      <c r="GL5040">
        <v>0</v>
      </c>
      <c r="GM5040">
        <v>0</v>
      </c>
      <c r="GN5040" s="1" t="s">
        <v>678</v>
      </c>
      <c r="GO5040">
        <v>0</v>
      </c>
      <c r="GP5040">
        <v>0</v>
      </c>
      <c r="GQ5040">
        <v>1</v>
      </c>
      <c r="GR5040">
        <v>0</v>
      </c>
      <c r="GS5040">
        <v>0</v>
      </c>
      <c r="GT5040">
        <v>0</v>
      </c>
      <c r="GU5040">
        <v>0</v>
      </c>
      <c r="GV5040" s="1" t="s">
        <v>434</v>
      </c>
      <c r="GW5040" s="1" t="s">
        <v>522</v>
      </c>
      <c r="GX5040">
        <v>1</v>
      </c>
      <c r="GY5040">
        <v>0</v>
      </c>
      <c r="GZ5040">
        <v>0</v>
      </c>
      <c r="HA5040">
        <v>0</v>
      </c>
      <c r="HB5040">
        <v>0</v>
      </c>
      <c r="HC5040">
        <v>0</v>
      </c>
      <c r="HD5040">
        <v>0</v>
      </c>
      <c r="HE5040">
        <v>0</v>
      </c>
      <c r="HF5040">
        <v>0</v>
      </c>
      <c r="HG5040">
        <v>0</v>
      </c>
      <c r="HH5040">
        <v>0</v>
      </c>
      <c r="HI5040">
        <v>0</v>
      </c>
      <c r="HJ5040">
        <v>0</v>
      </c>
      <c r="HK5040">
        <v>0</v>
      </c>
      <c r="HL5040">
        <v>0</v>
      </c>
      <c r="HM5040">
        <v>0</v>
      </c>
      <c r="HN5040">
        <v>0</v>
      </c>
      <c r="HO5040">
        <v>0</v>
      </c>
      <c r="HP5040">
        <v>0</v>
      </c>
      <c r="HQ5040">
        <v>0</v>
      </c>
      <c r="HR5040">
        <v>0</v>
      </c>
      <c r="HS5040">
        <v>0</v>
      </c>
      <c r="HT5040">
        <v>0</v>
      </c>
      <c r="HU5040" s="1" t="s">
        <v>522</v>
      </c>
      <c r="HV5040" s="1" t="s">
        <v>656</v>
      </c>
      <c r="HW5040">
        <v>1</v>
      </c>
      <c r="HX5040">
        <v>0</v>
      </c>
      <c r="HY5040">
        <v>0</v>
      </c>
      <c r="HZ5040">
        <v>0</v>
      </c>
      <c r="IA5040">
        <v>0</v>
      </c>
      <c r="IB5040">
        <v>0</v>
      </c>
      <c r="IC5040">
        <v>0</v>
      </c>
      <c r="ID5040">
        <v>0</v>
      </c>
      <c r="IE5040" s="1" t="s">
        <v>496</v>
      </c>
      <c r="IF5040">
        <v>0</v>
      </c>
      <c r="IG5040">
        <v>1</v>
      </c>
      <c r="IH5040">
        <v>0</v>
      </c>
      <c r="II5040">
        <v>0</v>
      </c>
      <c r="IJ5040">
        <v>0</v>
      </c>
      <c r="IK5040" s="1" t="s">
        <v>405</v>
      </c>
      <c r="IL5040" s="1" t="s">
        <v>405</v>
      </c>
      <c r="IM5040" s="1" t="s">
        <v>405</v>
      </c>
      <c r="IN5040" s="1" t="s">
        <v>405</v>
      </c>
      <c r="IO5040" s="1" t="s">
        <v>405</v>
      </c>
      <c r="IY5040" s="1" t="s">
        <v>405</v>
      </c>
      <c r="JV5040" s="1" t="s">
        <v>405</v>
      </c>
      <c r="JX5040" s="1" t="s">
        <v>405</v>
      </c>
      <c r="JY5040" s="1" t="s">
        <v>405</v>
      </c>
      <c r="JZ5040" s="1" t="s">
        <v>405</v>
      </c>
      <c r="KJ5040" s="1" t="s">
        <v>2666</v>
      </c>
      <c r="KK5040">
        <v>0</v>
      </c>
      <c r="KL5040">
        <v>1</v>
      </c>
      <c r="KM5040">
        <v>1</v>
      </c>
      <c r="KN5040">
        <v>1</v>
      </c>
      <c r="KO5040">
        <v>0</v>
      </c>
      <c r="KP5040">
        <v>0</v>
      </c>
      <c r="KQ5040">
        <v>0</v>
      </c>
      <c r="KR5040">
        <v>1</v>
      </c>
      <c r="KS5040">
        <v>0</v>
      </c>
      <c r="KT5040">
        <v>0</v>
      </c>
      <c r="KU5040" s="1" t="s">
        <v>956</v>
      </c>
      <c r="KV5040">
        <v>0</v>
      </c>
      <c r="KW5040">
        <v>0</v>
      </c>
      <c r="KX5040">
        <v>0</v>
      </c>
      <c r="KY5040">
        <v>0</v>
      </c>
      <c r="KZ5040">
        <v>0</v>
      </c>
      <c r="LA5040">
        <v>0</v>
      </c>
      <c r="LB5040">
        <v>0</v>
      </c>
      <c r="LC5040">
        <v>0</v>
      </c>
      <c r="LD5040">
        <v>0</v>
      </c>
      <c r="LE5040">
        <v>0</v>
      </c>
      <c r="LF5040">
        <v>0</v>
      </c>
      <c r="LG5040">
        <v>0</v>
      </c>
      <c r="LH5040">
        <v>0</v>
      </c>
      <c r="LI5040">
        <v>0</v>
      </c>
      <c r="LJ5040">
        <v>0</v>
      </c>
      <c r="LK5040">
        <v>0</v>
      </c>
      <c r="LL5040">
        <v>0</v>
      </c>
      <c r="LM5040">
        <v>0</v>
      </c>
      <c r="LN5040">
        <v>0</v>
      </c>
      <c r="LO5040">
        <v>0</v>
      </c>
      <c r="LP5040">
        <v>1</v>
      </c>
      <c r="LQ5040" s="1" t="s">
        <v>526</v>
      </c>
      <c r="LR5040">
        <v>0</v>
      </c>
      <c r="LS5040">
        <v>0</v>
      </c>
      <c r="LT5040">
        <v>0</v>
      </c>
      <c r="LU5040">
        <v>0</v>
      </c>
      <c r="LV5040">
        <v>1</v>
      </c>
      <c r="LW5040">
        <v>0</v>
      </c>
      <c r="LX5040" s="1" t="s">
        <v>559</v>
      </c>
      <c r="LY5040">
        <v>0</v>
      </c>
      <c r="LZ5040">
        <v>1</v>
      </c>
      <c r="MA5040">
        <v>1</v>
      </c>
      <c r="MB5040">
        <v>0</v>
      </c>
      <c r="MC5040">
        <v>0</v>
      </c>
      <c r="MD5040">
        <v>0</v>
      </c>
      <c r="ME5040">
        <v>0</v>
      </c>
      <c r="MF5040">
        <v>0</v>
      </c>
      <c r="MG5040">
        <v>0</v>
      </c>
      <c r="MH5040">
        <v>0</v>
      </c>
      <c r="MI5040" s="1" t="s">
        <v>405</v>
      </c>
      <c r="MV5040" s="1" t="s">
        <v>405</v>
      </c>
      <c r="NK5040" s="1" t="s">
        <v>405</v>
      </c>
      <c r="NW5040" s="1" t="s">
        <v>405</v>
      </c>
      <c r="OJ5040" s="1" t="s">
        <v>405</v>
      </c>
    </row>
    <row r="5041" spans="1:400" x14ac:dyDescent="0.25">
      <c r="A5041" s="1" t="s">
        <v>15848</v>
      </c>
      <c r="B5041">
        <v>42</v>
      </c>
      <c r="C5041" s="1" t="s">
        <v>746</v>
      </c>
      <c r="D5041" s="1" t="s">
        <v>475</v>
      </c>
      <c r="E5041" s="1" t="s">
        <v>403</v>
      </c>
      <c r="F5041" s="1" t="s">
        <v>404</v>
      </c>
      <c r="G5041" s="1" t="s">
        <v>477</v>
      </c>
      <c r="H5041">
        <v>0</v>
      </c>
      <c r="I5041">
        <v>0</v>
      </c>
      <c r="J5041">
        <v>1</v>
      </c>
      <c r="K5041">
        <v>0</v>
      </c>
      <c r="L5041" s="1" t="s">
        <v>15849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1</v>
      </c>
      <c r="W5041" s="1" t="s">
        <v>479</v>
      </c>
      <c r="X5041" s="1" t="s">
        <v>480</v>
      </c>
      <c r="Y5041" s="1" t="s">
        <v>408</v>
      </c>
      <c r="Z5041">
        <v>1</v>
      </c>
      <c r="AA5041" s="1" t="s">
        <v>405</v>
      </c>
      <c r="AB5041" s="1" t="s">
        <v>650</v>
      </c>
      <c r="AC5041" s="1" t="s">
        <v>769</v>
      </c>
      <c r="AD5041" s="1" t="s">
        <v>505</v>
      </c>
      <c r="AE5041" s="1" t="s">
        <v>405</v>
      </c>
      <c r="AF5041" s="1" t="s">
        <v>405</v>
      </c>
      <c r="AH5041" s="1" t="s">
        <v>405</v>
      </c>
      <c r="AI5041" s="1" t="s">
        <v>405</v>
      </c>
      <c r="AJ5041" s="1" t="s">
        <v>405</v>
      </c>
      <c r="AK5041" s="1" t="s">
        <v>405</v>
      </c>
      <c r="AL5041" s="1" t="s">
        <v>405</v>
      </c>
      <c r="AM5041" s="1" t="s">
        <v>405</v>
      </c>
      <c r="AO5041" s="1" t="s">
        <v>405</v>
      </c>
      <c r="AW5041" s="1" t="s">
        <v>405</v>
      </c>
      <c r="AX5041" s="1" t="s">
        <v>405</v>
      </c>
      <c r="AY5041" s="1" t="s">
        <v>405</v>
      </c>
      <c r="BJ5041" s="1" t="s">
        <v>405</v>
      </c>
      <c r="BK5041" s="1" t="s">
        <v>405</v>
      </c>
      <c r="BL5041" s="1" t="s">
        <v>405</v>
      </c>
      <c r="BM5041" s="1" t="s">
        <v>405</v>
      </c>
      <c r="BN5041" s="1" t="s">
        <v>405</v>
      </c>
      <c r="BO5041" s="1" t="s">
        <v>405</v>
      </c>
      <c r="BY5041" s="1" t="s">
        <v>405</v>
      </c>
      <c r="CK5041" s="1" t="s">
        <v>405</v>
      </c>
      <c r="CZ5041" s="1" t="s">
        <v>405</v>
      </c>
      <c r="DA5041" s="1" t="s">
        <v>405</v>
      </c>
      <c r="DJ5041" s="1" t="s">
        <v>405</v>
      </c>
      <c r="DT5041" s="1" t="s">
        <v>405</v>
      </c>
      <c r="DU5041" s="1" t="s">
        <v>617</v>
      </c>
      <c r="DV5041" s="1" t="s">
        <v>405</v>
      </c>
      <c r="EE5041" s="1" t="s">
        <v>405</v>
      </c>
      <c r="EN5041" s="1" t="s">
        <v>405</v>
      </c>
      <c r="FD5041" s="1" t="s">
        <v>405</v>
      </c>
      <c r="FE5041" s="1" t="s">
        <v>405</v>
      </c>
      <c r="FF5041" s="1" t="s">
        <v>405</v>
      </c>
      <c r="GN5041" s="1" t="s">
        <v>405</v>
      </c>
      <c r="GV5041" s="1" t="s">
        <v>405</v>
      </c>
      <c r="GW5041" s="1" t="s">
        <v>405</v>
      </c>
      <c r="HU5041" s="1" t="s">
        <v>405</v>
      </c>
      <c r="HV5041" s="1" t="s">
        <v>405</v>
      </c>
      <c r="IE5041" s="1" t="s">
        <v>405</v>
      </c>
      <c r="IK5041" s="1" t="s">
        <v>1037</v>
      </c>
      <c r="IL5041" s="1" t="s">
        <v>405</v>
      </c>
      <c r="IM5041" s="1" t="s">
        <v>405</v>
      </c>
      <c r="IN5041" s="1" t="s">
        <v>405</v>
      </c>
      <c r="IO5041" s="1" t="s">
        <v>405</v>
      </c>
      <c r="IY5041" s="1" t="s">
        <v>405</v>
      </c>
      <c r="JV5041" s="1" t="s">
        <v>405</v>
      </c>
      <c r="JX5041" s="1" t="s">
        <v>405</v>
      </c>
      <c r="JY5041" s="1" t="s">
        <v>405</v>
      </c>
      <c r="JZ5041" s="1" t="s">
        <v>405</v>
      </c>
      <c r="KJ5041" s="1" t="s">
        <v>405</v>
      </c>
      <c r="KU5041" s="1" t="s">
        <v>405</v>
      </c>
      <c r="LQ5041" s="1" t="s">
        <v>405</v>
      </c>
      <c r="LX5041" s="1" t="s">
        <v>405</v>
      </c>
      <c r="MI5041" s="1" t="s">
        <v>405</v>
      </c>
      <c r="MV5041" s="1" t="s">
        <v>405</v>
      </c>
      <c r="NK5041" s="1" t="s">
        <v>405</v>
      </c>
      <c r="NW5041" s="1" t="s">
        <v>405</v>
      </c>
      <c r="OJ5041" s="1" t="s">
        <v>405</v>
      </c>
    </row>
    <row r="5042" spans="1:400" x14ac:dyDescent="0.25">
      <c r="A5042" s="1" t="s">
        <v>15850</v>
      </c>
      <c r="B5042">
        <v>27</v>
      </c>
      <c r="C5042" s="1" t="s">
        <v>575</v>
      </c>
      <c r="D5042" s="1" t="s">
        <v>402</v>
      </c>
      <c r="E5042" s="1" t="s">
        <v>403</v>
      </c>
      <c r="F5042" s="1" t="s">
        <v>404</v>
      </c>
      <c r="G5042" s="1" t="s">
        <v>405</v>
      </c>
      <c r="L5042" s="1" t="s">
        <v>405</v>
      </c>
      <c r="V5042">
        <v>1</v>
      </c>
      <c r="W5042" s="1" t="s">
        <v>788</v>
      </c>
      <c r="X5042" s="1" t="s">
        <v>789</v>
      </c>
      <c r="Y5042" s="1" t="s">
        <v>612</v>
      </c>
      <c r="Z5042">
        <v>1</v>
      </c>
      <c r="AA5042" s="1" t="s">
        <v>405</v>
      </c>
      <c r="AB5042" s="1" t="s">
        <v>504</v>
      </c>
      <c r="AC5042" s="1" t="s">
        <v>732</v>
      </c>
      <c r="AD5042" s="1" t="s">
        <v>447</v>
      </c>
      <c r="AE5042" s="1" t="s">
        <v>748</v>
      </c>
      <c r="AF5042" s="1" t="s">
        <v>448</v>
      </c>
      <c r="AG5042">
        <v>1</v>
      </c>
      <c r="AH5042" s="1" t="s">
        <v>642</v>
      </c>
      <c r="AI5042" s="1" t="s">
        <v>405</v>
      </c>
      <c r="AJ5042" s="1" t="s">
        <v>405</v>
      </c>
      <c r="AK5042" s="1" t="s">
        <v>416</v>
      </c>
      <c r="AL5042" s="1" t="s">
        <v>591</v>
      </c>
      <c r="AM5042" s="1" t="s">
        <v>418</v>
      </c>
      <c r="AN5042">
        <v>1</v>
      </c>
      <c r="AO5042" s="1" t="s">
        <v>405</v>
      </c>
      <c r="AW5042" s="1" t="s">
        <v>485</v>
      </c>
      <c r="AX5042" s="1" t="s">
        <v>515</v>
      </c>
      <c r="AY5042" s="1" t="s">
        <v>486</v>
      </c>
      <c r="AZ5042">
        <v>1</v>
      </c>
      <c r="BA5042">
        <v>0</v>
      </c>
      <c r="BB5042">
        <v>0</v>
      </c>
      <c r="BC5042">
        <v>1</v>
      </c>
      <c r="BD5042">
        <v>1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 s="1" t="s">
        <v>423</v>
      </c>
      <c r="BK5042" s="1" t="s">
        <v>424</v>
      </c>
      <c r="BL5042" s="1" t="s">
        <v>424</v>
      </c>
      <c r="BM5042" s="1" t="s">
        <v>455</v>
      </c>
      <c r="BN5042" s="1" t="s">
        <v>629</v>
      </c>
      <c r="BO5042" s="1" t="s">
        <v>15851</v>
      </c>
      <c r="BP5042">
        <v>1</v>
      </c>
      <c r="BQ5042">
        <v>1</v>
      </c>
      <c r="BR5042">
        <v>1</v>
      </c>
      <c r="BS5042">
        <v>1</v>
      </c>
      <c r="BT5042">
        <v>0</v>
      </c>
      <c r="BU5042">
        <v>0</v>
      </c>
      <c r="BV5042">
        <v>0</v>
      </c>
      <c r="BW5042">
        <v>1</v>
      </c>
      <c r="BX5042">
        <v>0</v>
      </c>
      <c r="BY5042" s="1" t="s">
        <v>15852</v>
      </c>
      <c r="BZ5042">
        <v>1</v>
      </c>
      <c r="CA5042">
        <v>1</v>
      </c>
      <c r="CB5042">
        <v>1</v>
      </c>
      <c r="CC5042">
        <v>1</v>
      </c>
      <c r="CD5042">
        <v>0</v>
      </c>
      <c r="CE5042">
        <v>0</v>
      </c>
      <c r="CF5042">
        <v>1</v>
      </c>
      <c r="CG5042">
        <v>1</v>
      </c>
      <c r="CH5042">
        <v>1</v>
      </c>
      <c r="CI5042">
        <v>0</v>
      </c>
      <c r="CJ5042">
        <v>1</v>
      </c>
      <c r="CK5042" s="1" t="s">
        <v>3272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1</v>
      </c>
      <c r="CT5042">
        <v>0</v>
      </c>
      <c r="CU5042">
        <v>0</v>
      </c>
      <c r="CV5042">
        <v>0</v>
      </c>
      <c r="CW5042">
        <v>1</v>
      </c>
      <c r="CX5042">
        <v>1</v>
      </c>
      <c r="CY5042">
        <v>0</v>
      </c>
      <c r="CZ5042" s="1" t="s">
        <v>646</v>
      </c>
      <c r="DA5042" s="1" t="s">
        <v>15853</v>
      </c>
      <c r="DB5042">
        <v>1</v>
      </c>
      <c r="DC5042">
        <v>1</v>
      </c>
      <c r="DD5042">
        <v>1</v>
      </c>
      <c r="DE5042">
        <v>1</v>
      </c>
      <c r="DF5042">
        <v>1</v>
      </c>
      <c r="DG5042">
        <v>0</v>
      </c>
      <c r="DH5042">
        <v>0</v>
      </c>
      <c r="DI5042">
        <v>0</v>
      </c>
      <c r="DJ5042" s="1" t="s">
        <v>15854</v>
      </c>
      <c r="DK5042">
        <v>0</v>
      </c>
      <c r="DL5042">
        <v>0</v>
      </c>
      <c r="DM5042">
        <v>0</v>
      </c>
      <c r="DN5042">
        <v>1</v>
      </c>
      <c r="DO5042">
        <v>1</v>
      </c>
      <c r="DP5042">
        <v>1</v>
      </c>
      <c r="DQ5042">
        <v>0</v>
      </c>
      <c r="DR5042">
        <v>0</v>
      </c>
      <c r="DS5042">
        <v>0</v>
      </c>
      <c r="DT5042" s="1" t="s">
        <v>405</v>
      </c>
      <c r="DU5042" s="1" t="s">
        <v>573</v>
      </c>
      <c r="DV5042" s="1" t="s">
        <v>405</v>
      </c>
      <c r="EE5042" s="1" t="s">
        <v>405</v>
      </c>
      <c r="EN5042" s="1" t="s">
        <v>405</v>
      </c>
      <c r="FD5042" s="1" t="s">
        <v>405</v>
      </c>
      <c r="FE5042" s="1" t="s">
        <v>405</v>
      </c>
      <c r="FF5042" s="1" t="s">
        <v>405</v>
      </c>
      <c r="GN5042" s="1" t="s">
        <v>405</v>
      </c>
      <c r="GV5042" s="1" t="s">
        <v>405</v>
      </c>
      <c r="GW5042" s="1" t="s">
        <v>405</v>
      </c>
      <c r="HU5042" s="1" t="s">
        <v>405</v>
      </c>
      <c r="HV5042" s="1" t="s">
        <v>405</v>
      </c>
      <c r="IE5042" s="1" t="s">
        <v>405</v>
      </c>
      <c r="IK5042" s="1" t="s">
        <v>405</v>
      </c>
      <c r="IL5042" s="1" t="s">
        <v>405</v>
      </c>
      <c r="IM5042" s="1" t="s">
        <v>405</v>
      </c>
      <c r="IN5042" s="1" t="s">
        <v>405</v>
      </c>
      <c r="IO5042" s="1" t="s">
        <v>405</v>
      </c>
      <c r="IY5042" s="1" t="s">
        <v>405</v>
      </c>
      <c r="JV5042" s="1" t="s">
        <v>405</v>
      </c>
      <c r="JX5042" s="1" t="s">
        <v>405</v>
      </c>
      <c r="JY5042" s="1" t="s">
        <v>405</v>
      </c>
      <c r="JZ5042" s="1" t="s">
        <v>405</v>
      </c>
      <c r="KJ5042" s="1" t="s">
        <v>405</v>
      </c>
      <c r="KU5042" s="1" t="s">
        <v>405</v>
      </c>
      <c r="LQ5042" s="1" t="s">
        <v>405</v>
      </c>
      <c r="LX5042" s="1" t="s">
        <v>405</v>
      </c>
      <c r="MI5042" s="1" t="s">
        <v>405</v>
      </c>
      <c r="MV5042" s="1" t="s">
        <v>405</v>
      </c>
      <c r="NK5042" s="1" t="s">
        <v>405</v>
      </c>
      <c r="NW5042" s="1" t="s">
        <v>405</v>
      </c>
      <c r="OJ5042" s="1" t="s">
        <v>405</v>
      </c>
    </row>
    <row r="5043" spans="1:400" x14ac:dyDescent="0.25">
      <c r="A5043" s="1" t="s">
        <v>15855</v>
      </c>
      <c r="B5043">
        <v>36</v>
      </c>
      <c r="C5043" s="1" t="s">
        <v>474</v>
      </c>
      <c r="D5043" s="1" t="s">
        <v>402</v>
      </c>
      <c r="E5043" s="1" t="s">
        <v>403</v>
      </c>
      <c r="F5043" s="1" t="s">
        <v>404</v>
      </c>
      <c r="G5043" s="1" t="s">
        <v>405</v>
      </c>
      <c r="L5043" s="1" t="s">
        <v>405</v>
      </c>
      <c r="V5043">
        <v>1</v>
      </c>
      <c r="W5043" s="1" t="s">
        <v>529</v>
      </c>
      <c r="X5043" s="1" t="s">
        <v>530</v>
      </c>
      <c r="Y5043" s="1" t="s">
        <v>408</v>
      </c>
      <c r="Z5043">
        <v>1</v>
      </c>
      <c r="AA5043" s="1" t="s">
        <v>405</v>
      </c>
      <c r="AB5043" s="1" t="s">
        <v>561</v>
      </c>
      <c r="AC5043" s="1" t="s">
        <v>673</v>
      </c>
      <c r="AD5043" s="1" t="s">
        <v>641</v>
      </c>
      <c r="AE5043" s="1" t="s">
        <v>589</v>
      </c>
      <c r="AF5043" s="1" t="s">
        <v>413</v>
      </c>
      <c r="AG5043">
        <v>0</v>
      </c>
      <c r="AH5043" s="1" t="s">
        <v>405</v>
      </c>
      <c r="AI5043" s="1" t="s">
        <v>512</v>
      </c>
      <c r="AJ5043" s="1" t="s">
        <v>450</v>
      </c>
      <c r="AK5043" s="1" t="s">
        <v>534</v>
      </c>
      <c r="AL5043" s="1" t="s">
        <v>483</v>
      </c>
      <c r="AM5043" s="1" t="s">
        <v>417</v>
      </c>
      <c r="AN5043">
        <v>0</v>
      </c>
      <c r="AO5043" s="1" t="s">
        <v>1467</v>
      </c>
      <c r="AP5043">
        <v>0</v>
      </c>
      <c r="AQ5043">
        <v>0</v>
      </c>
      <c r="AR5043">
        <v>0</v>
      </c>
      <c r="AS5043">
        <v>1</v>
      </c>
      <c r="AT5043">
        <v>0</v>
      </c>
      <c r="AU5043">
        <v>0</v>
      </c>
      <c r="AV5043">
        <v>0</v>
      </c>
      <c r="AW5043" s="1" t="s">
        <v>485</v>
      </c>
      <c r="AX5043" s="1" t="s">
        <v>421</v>
      </c>
      <c r="AY5043" s="1" t="s">
        <v>808</v>
      </c>
      <c r="AZ5043">
        <v>1</v>
      </c>
      <c r="BA5043">
        <v>0</v>
      </c>
      <c r="BB5043">
        <v>0</v>
      </c>
      <c r="BC5043">
        <v>1</v>
      </c>
      <c r="BD5043">
        <v>1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 s="1" t="s">
        <v>423</v>
      </c>
      <c r="BK5043" s="1" t="s">
        <v>552</v>
      </c>
      <c r="BL5043" s="1" t="s">
        <v>425</v>
      </c>
      <c r="BM5043" s="1" t="s">
        <v>455</v>
      </c>
      <c r="BN5043" s="1" t="s">
        <v>405</v>
      </c>
      <c r="BO5043" s="1" t="s">
        <v>405</v>
      </c>
      <c r="BY5043" s="1" t="s">
        <v>405</v>
      </c>
      <c r="CK5043" s="1" t="s">
        <v>405</v>
      </c>
      <c r="CZ5043" s="1" t="s">
        <v>405</v>
      </c>
      <c r="DA5043" s="1" t="s">
        <v>405</v>
      </c>
      <c r="DJ5043" s="1" t="s">
        <v>405</v>
      </c>
      <c r="DT5043" s="1" t="s">
        <v>427</v>
      </c>
      <c r="DU5043" s="1" t="s">
        <v>428</v>
      </c>
      <c r="DV5043" s="1" t="s">
        <v>15856</v>
      </c>
      <c r="DW5043">
        <v>1</v>
      </c>
      <c r="DX5043">
        <v>0</v>
      </c>
      <c r="DY5043">
        <v>0</v>
      </c>
      <c r="DZ5043">
        <v>1</v>
      </c>
      <c r="EA5043">
        <v>0</v>
      </c>
      <c r="EB5043">
        <v>0</v>
      </c>
      <c r="EC5043">
        <v>1</v>
      </c>
      <c r="ED5043">
        <v>0</v>
      </c>
      <c r="EE5043" s="1" t="s">
        <v>1320</v>
      </c>
      <c r="EF5043">
        <v>0</v>
      </c>
      <c r="EG5043">
        <v>0</v>
      </c>
      <c r="EH5043">
        <v>0</v>
      </c>
      <c r="EI5043">
        <v>1</v>
      </c>
      <c r="EJ5043">
        <v>0</v>
      </c>
      <c r="EK5043">
        <v>0</v>
      </c>
      <c r="EL5043">
        <v>0</v>
      </c>
      <c r="EM5043">
        <v>0</v>
      </c>
      <c r="EN5043" s="1" t="s">
        <v>2532</v>
      </c>
      <c r="EO5043">
        <v>1</v>
      </c>
      <c r="EP5043">
        <v>1</v>
      </c>
      <c r="EQ5043">
        <v>1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0</v>
      </c>
      <c r="FD5043" s="1" t="s">
        <v>432</v>
      </c>
      <c r="FE5043" s="1" t="s">
        <v>621</v>
      </c>
      <c r="FF5043" s="1" t="s">
        <v>1085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1</v>
      </c>
      <c r="FS5043">
        <v>0</v>
      </c>
      <c r="FT5043">
        <v>0</v>
      </c>
      <c r="FU5043">
        <v>0</v>
      </c>
      <c r="FV5043">
        <v>0</v>
      </c>
      <c r="FW5043">
        <v>0</v>
      </c>
      <c r="FX5043">
        <v>0</v>
      </c>
      <c r="FY5043">
        <v>0</v>
      </c>
      <c r="FZ5043">
        <v>0</v>
      </c>
      <c r="GA5043">
        <v>0</v>
      </c>
      <c r="GB5043">
        <v>0</v>
      </c>
      <c r="GC5043">
        <v>0</v>
      </c>
      <c r="GD5043">
        <v>0</v>
      </c>
      <c r="GE5043">
        <v>0</v>
      </c>
      <c r="GF5043">
        <v>0</v>
      </c>
      <c r="GG5043">
        <v>0</v>
      </c>
      <c r="GH5043">
        <v>0</v>
      </c>
      <c r="GI5043">
        <v>0</v>
      </c>
      <c r="GJ5043">
        <v>0</v>
      </c>
      <c r="GK5043">
        <v>0</v>
      </c>
      <c r="GL5043">
        <v>0</v>
      </c>
      <c r="GM5043">
        <v>0</v>
      </c>
      <c r="GN5043" s="1" t="s">
        <v>1666</v>
      </c>
      <c r="GO5043">
        <v>0</v>
      </c>
      <c r="GP5043">
        <v>0</v>
      </c>
      <c r="GQ5043">
        <v>0</v>
      </c>
      <c r="GR5043">
        <v>1</v>
      </c>
      <c r="GS5043">
        <v>0</v>
      </c>
      <c r="GT5043">
        <v>0</v>
      </c>
      <c r="GU5043">
        <v>0</v>
      </c>
      <c r="GV5043" s="1" t="s">
        <v>434</v>
      </c>
      <c r="GW5043" s="1" t="s">
        <v>1670</v>
      </c>
      <c r="GX5043">
        <v>1</v>
      </c>
      <c r="GY5043">
        <v>1</v>
      </c>
      <c r="GZ5043">
        <v>0</v>
      </c>
      <c r="HA5043">
        <v>0</v>
      </c>
      <c r="HB5043">
        <v>0</v>
      </c>
      <c r="HC5043">
        <v>0</v>
      </c>
      <c r="HD5043">
        <v>0</v>
      </c>
      <c r="HE5043">
        <v>0</v>
      </c>
      <c r="HF5043">
        <v>0</v>
      </c>
      <c r="HG5043">
        <v>0</v>
      </c>
      <c r="HH5043">
        <v>0</v>
      </c>
      <c r="HI5043">
        <v>0</v>
      </c>
      <c r="HJ5043">
        <v>0</v>
      </c>
      <c r="HK5043">
        <v>0</v>
      </c>
      <c r="HL5043">
        <v>0</v>
      </c>
      <c r="HM5043">
        <v>0</v>
      </c>
      <c r="HN5043">
        <v>0</v>
      </c>
      <c r="HO5043">
        <v>0</v>
      </c>
      <c r="HP5043">
        <v>0</v>
      </c>
      <c r="HQ5043">
        <v>0</v>
      </c>
      <c r="HR5043">
        <v>0</v>
      </c>
      <c r="HS5043">
        <v>0</v>
      </c>
      <c r="HT5043">
        <v>0</v>
      </c>
      <c r="HU5043" s="1" t="s">
        <v>680</v>
      </c>
      <c r="HV5043" s="1" t="s">
        <v>656</v>
      </c>
      <c r="HW5043">
        <v>1</v>
      </c>
      <c r="HX5043">
        <v>0</v>
      </c>
      <c r="HY5043">
        <v>0</v>
      </c>
      <c r="HZ5043">
        <v>0</v>
      </c>
      <c r="IA5043">
        <v>0</v>
      </c>
      <c r="IB5043">
        <v>0</v>
      </c>
      <c r="IC5043">
        <v>0</v>
      </c>
      <c r="ID5043">
        <v>0</v>
      </c>
      <c r="IE5043" s="1" t="s">
        <v>3064</v>
      </c>
      <c r="IF5043">
        <v>0</v>
      </c>
      <c r="IG5043">
        <v>0</v>
      </c>
      <c r="IH5043">
        <v>1</v>
      </c>
      <c r="II5043">
        <v>0</v>
      </c>
      <c r="IJ5043">
        <v>1</v>
      </c>
      <c r="IK5043" s="1" t="s">
        <v>405</v>
      </c>
      <c r="IL5043" s="1" t="s">
        <v>405</v>
      </c>
      <c r="IM5043" s="1" t="s">
        <v>405</v>
      </c>
      <c r="IN5043" s="1" t="s">
        <v>405</v>
      </c>
      <c r="IO5043" s="1" t="s">
        <v>405</v>
      </c>
      <c r="IY5043" s="1" t="s">
        <v>405</v>
      </c>
      <c r="JV5043" s="1" t="s">
        <v>405</v>
      </c>
      <c r="JX5043" s="1" t="s">
        <v>405</v>
      </c>
      <c r="JY5043" s="1" t="s">
        <v>405</v>
      </c>
      <c r="JZ5043" s="1" t="s">
        <v>405</v>
      </c>
      <c r="KJ5043" s="1" t="s">
        <v>405</v>
      </c>
      <c r="KU5043" s="1" t="s">
        <v>405</v>
      </c>
      <c r="LQ5043" s="1" t="s">
        <v>405</v>
      </c>
      <c r="LX5043" s="1" t="s">
        <v>405</v>
      </c>
      <c r="MI5043" s="1" t="s">
        <v>15857</v>
      </c>
      <c r="MJ5043">
        <v>1</v>
      </c>
      <c r="MK5043">
        <v>1</v>
      </c>
      <c r="ML5043">
        <v>0</v>
      </c>
      <c r="MM5043">
        <v>0</v>
      </c>
      <c r="MN5043">
        <v>0</v>
      </c>
      <c r="MO5043">
        <v>0</v>
      </c>
      <c r="MP5043">
        <v>0</v>
      </c>
      <c r="MQ5043">
        <v>0</v>
      </c>
      <c r="MR5043">
        <v>0</v>
      </c>
      <c r="MS5043">
        <v>0</v>
      </c>
      <c r="MT5043">
        <v>1</v>
      </c>
      <c r="MU5043">
        <v>0</v>
      </c>
      <c r="MV5043" s="1" t="s">
        <v>8118</v>
      </c>
      <c r="MW5043">
        <v>1</v>
      </c>
      <c r="MX5043">
        <v>1</v>
      </c>
      <c r="MY5043">
        <v>0</v>
      </c>
      <c r="MZ5043">
        <v>0</v>
      </c>
      <c r="NA5043">
        <v>0</v>
      </c>
      <c r="NB5043">
        <v>0</v>
      </c>
      <c r="NC5043">
        <v>0</v>
      </c>
      <c r="ND5043">
        <v>0</v>
      </c>
      <c r="NE5043">
        <v>0</v>
      </c>
      <c r="NF5043">
        <v>0</v>
      </c>
      <c r="NG5043">
        <v>0</v>
      </c>
      <c r="NH5043">
        <v>0</v>
      </c>
      <c r="NI5043">
        <v>0</v>
      </c>
      <c r="NJ5043">
        <v>1</v>
      </c>
      <c r="NK5043" s="1" t="s">
        <v>15858</v>
      </c>
      <c r="NL5043">
        <v>1</v>
      </c>
      <c r="NM5043">
        <v>1</v>
      </c>
      <c r="NN5043">
        <v>1</v>
      </c>
      <c r="NO5043">
        <v>0</v>
      </c>
      <c r="NP5043">
        <v>0</v>
      </c>
      <c r="NQ5043">
        <v>0</v>
      </c>
      <c r="NR5043">
        <v>1</v>
      </c>
      <c r="NS5043">
        <v>0</v>
      </c>
      <c r="NT5043">
        <v>1</v>
      </c>
      <c r="NU5043">
        <v>1</v>
      </c>
      <c r="NV5043">
        <v>0</v>
      </c>
      <c r="NW5043" s="1" t="s">
        <v>1242</v>
      </c>
      <c r="NX5043">
        <v>0</v>
      </c>
      <c r="NY5043">
        <v>1</v>
      </c>
      <c r="NZ5043">
        <v>0</v>
      </c>
      <c r="OA5043">
        <v>0</v>
      </c>
      <c r="OB5043">
        <v>0</v>
      </c>
      <c r="OC5043">
        <v>0</v>
      </c>
      <c r="OD5043">
        <v>0</v>
      </c>
      <c r="OE5043">
        <v>0</v>
      </c>
      <c r="OF5043">
        <v>0</v>
      </c>
      <c r="OG5043">
        <v>0</v>
      </c>
      <c r="OH5043">
        <v>0</v>
      </c>
      <c r="OI5043">
        <v>0</v>
      </c>
      <c r="OJ5043" s="1" t="s">
        <v>405</v>
      </c>
    </row>
    <row r="5044" spans="1:400" x14ac:dyDescent="0.25">
      <c r="A5044" s="1" t="s">
        <v>15859</v>
      </c>
      <c r="B5044">
        <v>40</v>
      </c>
      <c r="C5044" s="1" t="s">
        <v>746</v>
      </c>
      <c r="D5044" s="1" t="s">
        <v>402</v>
      </c>
      <c r="E5044" s="1" t="s">
        <v>576</v>
      </c>
      <c r="F5044" s="1" t="s">
        <v>404</v>
      </c>
      <c r="G5044" s="1" t="s">
        <v>503</v>
      </c>
      <c r="H5044">
        <v>1</v>
      </c>
      <c r="I5044">
        <v>0</v>
      </c>
      <c r="J5044">
        <v>0</v>
      </c>
      <c r="K5044">
        <v>0</v>
      </c>
      <c r="L5044" s="1" t="s">
        <v>405</v>
      </c>
      <c r="V5044">
        <v>1</v>
      </c>
      <c r="W5044" s="1" t="s">
        <v>529</v>
      </c>
      <c r="X5044" s="1" t="s">
        <v>530</v>
      </c>
      <c r="Y5044" s="1" t="s">
        <v>408</v>
      </c>
      <c r="Z5044">
        <v>1</v>
      </c>
      <c r="AA5044" s="1" t="s">
        <v>405</v>
      </c>
      <c r="AB5044" s="1" t="s">
        <v>446</v>
      </c>
      <c r="AC5044" s="1" t="s">
        <v>410</v>
      </c>
      <c r="AD5044" s="1" t="s">
        <v>411</v>
      </c>
      <c r="AE5044" s="1" t="s">
        <v>1244</v>
      </c>
      <c r="AF5044" s="1" t="s">
        <v>711</v>
      </c>
      <c r="AG5044">
        <v>0</v>
      </c>
      <c r="AH5044" s="1" t="s">
        <v>405</v>
      </c>
      <c r="AI5044" s="1" t="s">
        <v>533</v>
      </c>
      <c r="AJ5044" s="1" t="s">
        <v>415</v>
      </c>
      <c r="AK5044" s="1" t="s">
        <v>416</v>
      </c>
      <c r="AL5044" s="1" t="s">
        <v>565</v>
      </c>
      <c r="AM5044" s="1" t="s">
        <v>627</v>
      </c>
      <c r="AN5044">
        <v>1</v>
      </c>
      <c r="AO5044" s="1" t="s">
        <v>405</v>
      </c>
      <c r="AW5044" s="1" t="s">
        <v>485</v>
      </c>
      <c r="AX5044" s="1" t="s">
        <v>515</v>
      </c>
      <c r="AY5044" s="1" t="s">
        <v>820</v>
      </c>
      <c r="AZ5044">
        <v>1</v>
      </c>
      <c r="BA5044">
        <v>0</v>
      </c>
      <c r="BB5044">
        <v>0</v>
      </c>
      <c r="BC5044">
        <v>1</v>
      </c>
      <c r="BD5044">
        <v>0</v>
      </c>
      <c r="BE5044">
        <v>1</v>
      </c>
      <c r="BF5044">
        <v>0</v>
      </c>
      <c r="BG5044">
        <v>0</v>
      </c>
      <c r="BH5044">
        <v>0</v>
      </c>
      <c r="BI5044">
        <v>0</v>
      </c>
      <c r="BJ5044" s="1" t="s">
        <v>487</v>
      </c>
      <c r="BK5044" s="1" t="s">
        <v>424</v>
      </c>
      <c r="BL5044" s="1" t="s">
        <v>424</v>
      </c>
      <c r="BM5044" s="1" t="s">
        <v>455</v>
      </c>
      <c r="BN5044" s="1" t="s">
        <v>405</v>
      </c>
      <c r="BO5044" s="1" t="s">
        <v>405</v>
      </c>
      <c r="BY5044" s="1" t="s">
        <v>405</v>
      </c>
      <c r="CK5044" s="1" t="s">
        <v>405</v>
      </c>
      <c r="CZ5044" s="1" t="s">
        <v>405</v>
      </c>
      <c r="DA5044" s="1" t="s">
        <v>405</v>
      </c>
      <c r="DJ5044" s="1" t="s">
        <v>405</v>
      </c>
      <c r="DT5044" s="1" t="s">
        <v>538</v>
      </c>
      <c r="DU5044" s="1" t="s">
        <v>539</v>
      </c>
      <c r="DV5044" s="1" t="s">
        <v>714</v>
      </c>
      <c r="DW5044">
        <v>1</v>
      </c>
      <c r="DX5044">
        <v>1</v>
      </c>
      <c r="DY5044">
        <v>0</v>
      </c>
      <c r="DZ5044">
        <v>1</v>
      </c>
      <c r="EA5044">
        <v>0</v>
      </c>
      <c r="EB5044">
        <v>0</v>
      </c>
      <c r="EC5044">
        <v>1</v>
      </c>
      <c r="ED5044">
        <v>0</v>
      </c>
      <c r="EE5044" s="1" t="s">
        <v>459</v>
      </c>
      <c r="EF5044">
        <v>1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 s="1" t="s">
        <v>460</v>
      </c>
      <c r="EO5044">
        <v>1</v>
      </c>
      <c r="EP5044">
        <v>0</v>
      </c>
      <c r="EQ5044">
        <v>1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0</v>
      </c>
      <c r="FD5044" s="1" t="s">
        <v>432</v>
      </c>
      <c r="FE5044" s="1" t="s">
        <v>432</v>
      </c>
      <c r="FF5044" s="1" t="s">
        <v>15860</v>
      </c>
      <c r="FG5044">
        <v>0</v>
      </c>
      <c r="FH5044">
        <v>0</v>
      </c>
      <c r="FI5044">
        <v>1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0</v>
      </c>
      <c r="FV5044">
        <v>0</v>
      </c>
      <c r="FW5044">
        <v>0</v>
      </c>
      <c r="FX5044">
        <v>0</v>
      </c>
      <c r="FY5044">
        <v>0</v>
      </c>
      <c r="FZ5044">
        <v>0</v>
      </c>
      <c r="GA5044">
        <v>1</v>
      </c>
      <c r="GB5044">
        <v>0</v>
      </c>
      <c r="GC5044">
        <v>0</v>
      </c>
      <c r="GD5044">
        <v>0</v>
      </c>
      <c r="GE5044">
        <v>0</v>
      </c>
      <c r="GF5044">
        <v>0</v>
      </c>
      <c r="GG5044">
        <v>0</v>
      </c>
      <c r="GH5044">
        <v>0</v>
      </c>
      <c r="GI5044">
        <v>0</v>
      </c>
      <c r="GJ5044">
        <v>0</v>
      </c>
      <c r="GK5044">
        <v>0</v>
      </c>
      <c r="GL5044">
        <v>0</v>
      </c>
      <c r="GM5044">
        <v>0</v>
      </c>
      <c r="GN5044" s="1" t="s">
        <v>678</v>
      </c>
      <c r="GO5044">
        <v>0</v>
      </c>
      <c r="GP5044">
        <v>0</v>
      </c>
      <c r="GQ5044">
        <v>1</v>
      </c>
      <c r="GR5044">
        <v>0</v>
      </c>
      <c r="GS5044">
        <v>0</v>
      </c>
      <c r="GT5044">
        <v>0</v>
      </c>
      <c r="GU5044">
        <v>0</v>
      </c>
      <c r="GV5044" s="1" t="s">
        <v>434</v>
      </c>
      <c r="GW5044" s="1" t="s">
        <v>3704</v>
      </c>
      <c r="GX5044">
        <v>1</v>
      </c>
      <c r="GY5044">
        <v>0</v>
      </c>
      <c r="GZ5044">
        <v>0</v>
      </c>
      <c r="HA5044">
        <v>0</v>
      </c>
      <c r="HB5044">
        <v>0</v>
      </c>
      <c r="HC5044">
        <v>0</v>
      </c>
      <c r="HD5044">
        <v>0</v>
      </c>
      <c r="HE5044">
        <v>0</v>
      </c>
      <c r="HF5044">
        <v>0</v>
      </c>
      <c r="HG5044">
        <v>0</v>
      </c>
      <c r="HH5044">
        <v>0</v>
      </c>
      <c r="HI5044">
        <v>0</v>
      </c>
      <c r="HJ5044">
        <v>0</v>
      </c>
      <c r="HK5044">
        <v>0</v>
      </c>
      <c r="HL5044">
        <v>0</v>
      </c>
      <c r="HM5044">
        <v>0</v>
      </c>
      <c r="HN5044">
        <v>0</v>
      </c>
      <c r="HO5044">
        <v>0</v>
      </c>
      <c r="HP5044">
        <v>0</v>
      </c>
      <c r="HQ5044">
        <v>0</v>
      </c>
      <c r="HR5044">
        <v>0</v>
      </c>
      <c r="HS5044">
        <v>0</v>
      </c>
      <c r="HT5044">
        <v>0</v>
      </c>
      <c r="HU5044" s="1" t="s">
        <v>15861</v>
      </c>
      <c r="HV5044" s="1" t="s">
        <v>467</v>
      </c>
      <c r="HW5044">
        <v>0</v>
      </c>
      <c r="HX5044">
        <v>0</v>
      </c>
      <c r="HY5044">
        <v>0</v>
      </c>
      <c r="HZ5044">
        <v>0</v>
      </c>
      <c r="IA5044">
        <v>0</v>
      </c>
      <c r="IB5044">
        <v>0</v>
      </c>
      <c r="IC5044">
        <v>1</v>
      </c>
      <c r="ID5044">
        <v>0</v>
      </c>
      <c r="IE5044" s="1" t="s">
        <v>438</v>
      </c>
      <c r="IF5044">
        <v>1</v>
      </c>
      <c r="IG5044">
        <v>0</v>
      </c>
      <c r="IH5044">
        <v>0</v>
      </c>
      <c r="II5044">
        <v>0</v>
      </c>
      <c r="IJ5044">
        <v>0</v>
      </c>
      <c r="IK5044" s="1" t="s">
        <v>405</v>
      </c>
      <c r="IL5044" s="1" t="s">
        <v>405</v>
      </c>
      <c r="IM5044" s="1" t="s">
        <v>405</v>
      </c>
      <c r="IN5044" s="1" t="s">
        <v>405</v>
      </c>
      <c r="IO5044" s="1" t="s">
        <v>15862</v>
      </c>
      <c r="IP5044">
        <v>1</v>
      </c>
      <c r="IQ5044">
        <v>1</v>
      </c>
      <c r="IR5044">
        <v>0</v>
      </c>
      <c r="IS5044">
        <v>1</v>
      </c>
      <c r="IT5044">
        <v>1</v>
      </c>
      <c r="IU5044">
        <v>0</v>
      </c>
      <c r="IV5044">
        <v>0</v>
      </c>
      <c r="IW5044">
        <v>0</v>
      </c>
      <c r="IX5044">
        <v>0</v>
      </c>
      <c r="IY5044" s="1" t="s">
        <v>15863</v>
      </c>
      <c r="IZ5044">
        <v>1</v>
      </c>
      <c r="JA5044">
        <v>0</v>
      </c>
      <c r="JB5044">
        <v>0</v>
      </c>
      <c r="JC5044">
        <v>0</v>
      </c>
      <c r="JD5044">
        <v>0</v>
      </c>
      <c r="JE5044">
        <v>0</v>
      </c>
      <c r="JF5044">
        <v>0</v>
      </c>
      <c r="JG5044">
        <v>0</v>
      </c>
      <c r="JH5044">
        <v>0</v>
      </c>
      <c r="JI5044">
        <v>0</v>
      </c>
      <c r="JJ5044">
        <v>0</v>
      </c>
      <c r="JK5044">
        <v>0</v>
      </c>
      <c r="JL5044">
        <v>0</v>
      </c>
      <c r="JM5044">
        <v>0</v>
      </c>
      <c r="JN5044">
        <v>0</v>
      </c>
      <c r="JO5044">
        <v>0</v>
      </c>
      <c r="JP5044">
        <v>0</v>
      </c>
      <c r="JQ5044">
        <v>0</v>
      </c>
      <c r="JR5044">
        <v>0</v>
      </c>
      <c r="JS5044">
        <v>0</v>
      </c>
      <c r="JT5044">
        <v>0</v>
      </c>
      <c r="JU5044">
        <v>0</v>
      </c>
      <c r="JV5044" s="1" t="s">
        <v>405</v>
      </c>
      <c r="JW5044">
        <v>0</v>
      </c>
      <c r="JX5044" s="1" t="s">
        <v>405</v>
      </c>
      <c r="JY5044" s="1" t="s">
        <v>405</v>
      </c>
      <c r="JZ5044" s="1" t="s">
        <v>1316</v>
      </c>
      <c r="KA5044">
        <v>1</v>
      </c>
      <c r="KB5044">
        <v>0</v>
      </c>
      <c r="KC5044">
        <v>0</v>
      </c>
      <c r="KD5044">
        <v>0</v>
      </c>
      <c r="KE5044">
        <v>1</v>
      </c>
      <c r="KF5044">
        <v>0</v>
      </c>
      <c r="KG5044">
        <v>0</v>
      </c>
      <c r="KH5044">
        <v>0</v>
      </c>
      <c r="KI5044">
        <v>0</v>
      </c>
      <c r="KJ5044" s="1" t="s">
        <v>405</v>
      </c>
      <c r="KU5044" s="1" t="s">
        <v>405</v>
      </c>
      <c r="LQ5044" s="1" t="s">
        <v>405</v>
      </c>
      <c r="LX5044" s="1" t="s">
        <v>405</v>
      </c>
      <c r="MI5044" s="1" t="s">
        <v>405</v>
      </c>
      <c r="MV5044" s="1" t="s">
        <v>405</v>
      </c>
      <c r="NK5044" s="1" t="s">
        <v>405</v>
      </c>
      <c r="NW5044" s="1" t="s">
        <v>405</v>
      </c>
      <c r="OJ5044" s="1" t="s">
        <v>405</v>
      </c>
    </row>
    <row r="5045" spans="1:400" x14ac:dyDescent="0.25">
      <c r="A5045" s="1" t="s">
        <v>15864</v>
      </c>
      <c r="B5045">
        <v>23</v>
      </c>
      <c r="C5045" s="1" t="s">
        <v>501</v>
      </c>
      <c r="D5045" s="1" t="s">
        <v>402</v>
      </c>
      <c r="E5045" s="1" t="s">
        <v>576</v>
      </c>
      <c r="F5045" s="1" t="s">
        <v>404</v>
      </c>
      <c r="G5045" s="1" t="s">
        <v>503</v>
      </c>
      <c r="H5045">
        <v>1</v>
      </c>
      <c r="I5045">
        <v>0</v>
      </c>
      <c r="J5045">
        <v>0</v>
      </c>
      <c r="K5045">
        <v>0</v>
      </c>
      <c r="L5045" s="1" t="s">
        <v>405</v>
      </c>
      <c r="V5045">
        <v>1</v>
      </c>
      <c r="W5045" s="1" t="s">
        <v>479</v>
      </c>
      <c r="X5045" s="1" t="s">
        <v>480</v>
      </c>
      <c r="Y5045" s="1" t="s">
        <v>408</v>
      </c>
      <c r="Z5045">
        <v>1</v>
      </c>
      <c r="AA5045" s="1" t="s">
        <v>405</v>
      </c>
      <c r="AB5045" s="1" t="s">
        <v>504</v>
      </c>
      <c r="AC5045" s="1" t="s">
        <v>410</v>
      </c>
      <c r="AD5045" s="1" t="s">
        <v>411</v>
      </c>
      <c r="AE5045" s="1" t="s">
        <v>512</v>
      </c>
      <c r="AF5045" s="1" t="s">
        <v>711</v>
      </c>
      <c r="AG5045">
        <v>0</v>
      </c>
      <c r="AH5045" s="1" t="s">
        <v>405</v>
      </c>
      <c r="AI5045" s="1" t="s">
        <v>512</v>
      </c>
      <c r="AJ5045" s="1" t="s">
        <v>482</v>
      </c>
      <c r="AK5045" s="1" t="s">
        <v>590</v>
      </c>
      <c r="AL5045" s="1" t="s">
        <v>1182</v>
      </c>
      <c r="AM5045" s="1" t="s">
        <v>418</v>
      </c>
      <c r="AN5045">
        <v>0</v>
      </c>
      <c r="AO5045" s="1" t="s">
        <v>15865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 s="1" t="s">
        <v>420</v>
      </c>
      <c r="AX5045" s="1" t="s">
        <v>515</v>
      </c>
      <c r="AY5045" s="1" t="s">
        <v>15866</v>
      </c>
      <c r="AZ5045">
        <v>0</v>
      </c>
      <c r="BA5045">
        <v>1</v>
      </c>
      <c r="BB5045">
        <v>0</v>
      </c>
      <c r="BC5045">
        <v>1</v>
      </c>
      <c r="BD5045">
        <v>1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 s="1" t="s">
        <v>423</v>
      </c>
      <c r="BK5045" s="1" t="s">
        <v>594</v>
      </c>
      <c r="BL5045" s="1" t="s">
        <v>424</v>
      </c>
      <c r="BM5045" s="1" t="s">
        <v>455</v>
      </c>
      <c r="BN5045" s="1" t="s">
        <v>405</v>
      </c>
      <c r="BO5045" s="1" t="s">
        <v>405</v>
      </c>
      <c r="BY5045" s="1" t="s">
        <v>405</v>
      </c>
      <c r="CK5045" s="1" t="s">
        <v>405</v>
      </c>
      <c r="CZ5045" s="1" t="s">
        <v>405</v>
      </c>
      <c r="DA5045" s="1" t="s">
        <v>405</v>
      </c>
      <c r="DJ5045" s="1" t="s">
        <v>405</v>
      </c>
      <c r="DT5045" s="1" t="s">
        <v>405</v>
      </c>
      <c r="DU5045" s="1" t="s">
        <v>617</v>
      </c>
      <c r="DV5045" s="1" t="s">
        <v>15867</v>
      </c>
      <c r="DW5045">
        <v>0</v>
      </c>
      <c r="DX5045">
        <v>0</v>
      </c>
      <c r="DY5045">
        <v>0</v>
      </c>
      <c r="DZ5045">
        <v>0</v>
      </c>
      <c r="EA5045">
        <v>1</v>
      </c>
      <c r="EB5045">
        <v>0</v>
      </c>
      <c r="EC5045">
        <v>1</v>
      </c>
      <c r="ED5045">
        <v>1</v>
      </c>
      <c r="EE5045" s="1" t="s">
        <v>2657</v>
      </c>
      <c r="EF5045">
        <v>0</v>
      </c>
      <c r="EG5045">
        <v>0</v>
      </c>
      <c r="EH5045">
        <v>1</v>
      </c>
      <c r="EI5045">
        <v>1</v>
      </c>
      <c r="EJ5045">
        <v>0</v>
      </c>
      <c r="EK5045">
        <v>0</v>
      </c>
      <c r="EL5045">
        <v>0</v>
      </c>
      <c r="EM5045">
        <v>0</v>
      </c>
      <c r="EN5045" s="1" t="s">
        <v>15868</v>
      </c>
      <c r="EO5045">
        <v>0</v>
      </c>
      <c r="EP5045">
        <v>0</v>
      </c>
      <c r="EQ5045">
        <v>0</v>
      </c>
      <c r="ER5045">
        <v>1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1</v>
      </c>
      <c r="EY5045">
        <v>0</v>
      </c>
      <c r="EZ5045">
        <v>0</v>
      </c>
      <c r="FA5045">
        <v>0</v>
      </c>
      <c r="FB5045">
        <v>0</v>
      </c>
      <c r="FC5045">
        <v>1</v>
      </c>
      <c r="FD5045" s="1" t="s">
        <v>432</v>
      </c>
      <c r="FE5045" s="1" t="s">
        <v>1978</v>
      </c>
      <c r="FF5045" s="1" t="s">
        <v>15869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1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1</v>
      </c>
      <c r="FU5045">
        <v>0</v>
      </c>
      <c r="FV5045">
        <v>0</v>
      </c>
      <c r="FW5045">
        <v>1</v>
      </c>
      <c r="FX5045">
        <v>0</v>
      </c>
      <c r="FY5045">
        <v>0</v>
      </c>
      <c r="FZ5045">
        <v>0</v>
      </c>
      <c r="GA5045">
        <v>0</v>
      </c>
      <c r="GB5045">
        <v>0</v>
      </c>
      <c r="GC5045">
        <v>0</v>
      </c>
      <c r="GD5045">
        <v>0</v>
      </c>
      <c r="GE5045">
        <v>0</v>
      </c>
      <c r="GF5045">
        <v>0</v>
      </c>
      <c r="GG5045">
        <v>0</v>
      </c>
      <c r="GH5045">
        <v>1</v>
      </c>
      <c r="GI5045">
        <v>0</v>
      </c>
      <c r="GJ5045">
        <v>0</v>
      </c>
      <c r="GK5045">
        <v>0</v>
      </c>
      <c r="GL5045">
        <v>0</v>
      </c>
      <c r="GM5045">
        <v>0</v>
      </c>
      <c r="GN5045" s="1" t="s">
        <v>5466</v>
      </c>
      <c r="GO5045">
        <v>0</v>
      </c>
      <c r="GP5045">
        <v>0</v>
      </c>
      <c r="GQ5045">
        <v>0</v>
      </c>
      <c r="GR5045">
        <v>1</v>
      </c>
      <c r="GS5045">
        <v>0</v>
      </c>
      <c r="GT5045">
        <v>0</v>
      </c>
      <c r="GU5045">
        <v>1</v>
      </c>
      <c r="GV5045" s="1" t="s">
        <v>464</v>
      </c>
      <c r="GW5045" s="1" t="s">
        <v>15870</v>
      </c>
      <c r="GX5045">
        <v>0</v>
      </c>
      <c r="GY5045">
        <v>1</v>
      </c>
      <c r="GZ5045">
        <v>0</v>
      </c>
      <c r="HA5045">
        <v>1</v>
      </c>
      <c r="HB5045">
        <v>0</v>
      </c>
      <c r="HC5045">
        <v>0</v>
      </c>
      <c r="HD5045">
        <v>1</v>
      </c>
      <c r="HE5045">
        <v>1</v>
      </c>
      <c r="HF5045">
        <v>1</v>
      </c>
      <c r="HG5045">
        <v>0</v>
      </c>
      <c r="HH5045">
        <v>0</v>
      </c>
      <c r="HI5045">
        <v>0</v>
      </c>
      <c r="HJ5045">
        <v>0</v>
      </c>
      <c r="HK5045">
        <v>0</v>
      </c>
      <c r="HL5045">
        <v>0</v>
      </c>
      <c r="HM5045">
        <v>0</v>
      </c>
      <c r="HN5045">
        <v>0</v>
      </c>
      <c r="HO5045">
        <v>0</v>
      </c>
      <c r="HP5045">
        <v>0</v>
      </c>
      <c r="HQ5045">
        <v>0</v>
      </c>
      <c r="HR5045">
        <v>0</v>
      </c>
      <c r="HS5045">
        <v>1</v>
      </c>
      <c r="HT5045">
        <v>1</v>
      </c>
      <c r="HU5045" s="1" t="s">
        <v>466</v>
      </c>
      <c r="HV5045" s="1" t="s">
        <v>4558</v>
      </c>
      <c r="HW5045">
        <v>0</v>
      </c>
      <c r="HX5045">
        <v>1</v>
      </c>
      <c r="HY5045">
        <v>0</v>
      </c>
      <c r="HZ5045">
        <v>0</v>
      </c>
      <c r="IA5045">
        <v>0</v>
      </c>
      <c r="IB5045">
        <v>0</v>
      </c>
      <c r="IC5045">
        <v>0</v>
      </c>
      <c r="ID5045">
        <v>1</v>
      </c>
      <c r="IE5045" s="1" t="s">
        <v>468</v>
      </c>
      <c r="IF5045">
        <v>0</v>
      </c>
      <c r="IG5045">
        <v>0</v>
      </c>
      <c r="IH5045">
        <v>1</v>
      </c>
      <c r="II5045">
        <v>0</v>
      </c>
      <c r="IJ5045">
        <v>0</v>
      </c>
      <c r="IK5045" s="1" t="s">
        <v>405</v>
      </c>
      <c r="IL5045" s="1" t="s">
        <v>405</v>
      </c>
      <c r="IM5045" s="1" t="s">
        <v>405</v>
      </c>
      <c r="IN5045" s="1" t="s">
        <v>405</v>
      </c>
      <c r="IO5045" s="1" t="s">
        <v>405</v>
      </c>
      <c r="IY5045" s="1" t="s">
        <v>405</v>
      </c>
      <c r="JV5045" s="1" t="s">
        <v>405</v>
      </c>
      <c r="JX5045" s="1" t="s">
        <v>405</v>
      </c>
      <c r="JY5045" s="1" t="s">
        <v>405</v>
      </c>
      <c r="JZ5045" s="1" t="s">
        <v>405</v>
      </c>
      <c r="KJ5045" s="1" t="s">
        <v>405</v>
      </c>
      <c r="KU5045" s="1" t="s">
        <v>405</v>
      </c>
      <c r="LQ5045" s="1" t="s">
        <v>405</v>
      </c>
      <c r="LX5045" s="1" t="s">
        <v>405</v>
      </c>
      <c r="MI5045" s="1" t="s">
        <v>405</v>
      </c>
      <c r="MV5045" s="1" t="s">
        <v>405</v>
      </c>
      <c r="NK5045" s="1" t="s">
        <v>405</v>
      </c>
      <c r="NW5045" s="1" t="s">
        <v>405</v>
      </c>
      <c r="OJ5045" s="1" t="s">
        <v>405</v>
      </c>
    </row>
    <row r="5046" spans="1:400" x14ac:dyDescent="0.25">
      <c r="A5046" s="1" t="s">
        <v>15871</v>
      </c>
      <c r="B5046">
        <v>35</v>
      </c>
      <c r="C5046" s="1" t="s">
        <v>474</v>
      </c>
      <c r="D5046" s="1" t="s">
        <v>475</v>
      </c>
      <c r="E5046" s="1" t="s">
        <v>403</v>
      </c>
      <c r="F5046" s="1" t="s">
        <v>404</v>
      </c>
      <c r="G5046" s="1" t="s">
        <v>477</v>
      </c>
      <c r="H5046">
        <v>0</v>
      </c>
      <c r="I5046">
        <v>0</v>
      </c>
      <c r="J5046">
        <v>1</v>
      </c>
      <c r="K5046">
        <v>0</v>
      </c>
      <c r="L5046" s="1" t="s">
        <v>12156</v>
      </c>
      <c r="M5046">
        <v>0</v>
      </c>
      <c r="N5046">
        <v>0</v>
      </c>
      <c r="O5046">
        <v>0</v>
      </c>
      <c r="P5046">
        <v>1</v>
      </c>
      <c r="Q5046">
        <v>1</v>
      </c>
      <c r="R5046">
        <v>0</v>
      </c>
      <c r="S5046">
        <v>0</v>
      </c>
      <c r="T5046">
        <v>1</v>
      </c>
      <c r="U5046">
        <v>0</v>
      </c>
      <c r="V5046">
        <v>1</v>
      </c>
      <c r="W5046" s="1" t="s">
        <v>479</v>
      </c>
      <c r="X5046" s="1" t="s">
        <v>480</v>
      </c>
      <c r="Y5046" s="1" t="s">
        <v>408</v>
      </c>
      <c r="Z5046">
        <v>0</v>
      </c>
      <c r="AA5046" s="1" t="s">
        <v>2044</v>
      </c>
      <c r="AB5046" s="1" t="s">
        <v>446</v>
      </c>
      <c r="AC5046" s="1" t="s">
        <v>410</v>
      </c>
      <c r="AD5046" s="1" t="s">
        <v>505</v>
      </c>
      <c r="AE5046" s="1" t="s">
        <v>405</v>
      </c>
      <c r="AF5046" s="1" t="s">
        <v>405</v>
      </c>
      <c r="AH5046" s="1" t="s">
        <v>405</v>
      </c>
      <c r="AI5046" s="1" t="s">
        <v>405</v>
      </c>
      <c r="AJ5046" s="1" t="s">
        <v>405</v>
      </c>
      <c r="AK5046" s="1" t="s">
        <v>405</v>
      </c>
      <c r="AL5046" s="1" t="s">
        <v>405</v>
      </c>
      <c r="AM5046" s="1" t="s">
        <v>405</v>
      </c>
      <c r="AO5046" s="1" t="s">
        <v>405</v>
      </c>
      <c r="AW5046" s="1" t="s">
        <v>405</v>
      </c>
      <c r="AX5046" s="1" t="s">
        <v>405</v>
      </c>
      <c r="AY5046" s="1" t="s">
        <v>405</v>
      </c>
      <c r="BJ5046" s="1" t="s">
        <v>405</v>
      </c>
      <c r="BK5046" s="1" t="s">
        <v>405</v>
      </c>
      <c r="BL5046" s="1" t="s">
        <v>405</v>
      </c>
      <c r="BM5046" s="1" t="s">
        <v>405</v>
      </c>
      <c r="BN5046" s="1" t="s">
        <v>405</v>
      </c>
      <c r="BO5046" s="1" t="s">
        <v>405</v>
      </c>
      <c r="BY5046" s="1" t="s">
        <v>405</v>
      </c>
      <c r="CK5046" s="1" t="s">
        <v>405</v>
      </c>
      <c r="CZ5046" s="1" t="s">
        <v>405</v>
      </c>
      <c r="DA5046" s="1" t="s">
        <v>405</v>
      </c>
      <c r="DJ5046" s="1" t="s">
        <v>405</v>
      </c>
      <c r="DT5046" s="1" t="s">
        <v>405</v>
      </c>
      <c r="DU5046" s="1" t="s">
        <v>506</v>
      </c>
      <c r="DV5046" s="1" t="s">
        <v>405</v>
      </c>
      <c r="EE5046" s="1" t="s">
        <v>405</v>
      </c>
      <c r="EN5046" s="1" t="s">
        <v>405</v>
      </c>
      <c r="FD5046" s="1" t="s">
        <v>405</v>
      </c>
      <c r="FE5046" s="1" t="s">
        <v>405</v>
      </c>
      <c r="FF5046" s="1" t="s">
        <v>405</v>
      </c>
      <c r="GN5046" s="1" t="s">
        <v>405</v>
      </c>
      <c r="GV5046" s="1" t="s">
        <v>405</v>
      </c>
      <c r="GW5046" s="1" t="s">
        <v>405</v>
      </c>
      <c r="HU5046" s="1" t="s">
        <v>405</v>
      </c>
      <c r="HV5046" s="1" t="s">
        <v>405</v>
      </c>
      <c r="IE5046" s="1" t="s">
        <v>405</v>
      </c>
      <c r="IK5046" s="1" t="s">
        <v>507</v>
      </c>
      <c r="IL5046" s="1" t="s">
        <v>481</v>
      </c>
      <c r="IM5046" s="1" t="s">
        <v>578</v>
      </c>
      <c r="IN5046" s="1" t="s">
        <v>1455</v>
      </c>
      <c r="IO5046" s="1" t="s">
        <v>405</v>
      </c>
      <c r="IY5046" s="1" t="s">
        <v>405</v>
      </c>
      <c r="JV5046" s="1" t="s">
        <v>405</v>
      </c>
      <c r="JX5046" s="1" t="s">
        <v>405</v>
      </c>
      <c r="JY5046" s="1" t="s">
        <v>405</v>
      </c>
      <c r="JZ5046" s="1" t="s">
        <v>405</v>
      </c>
      <c r="KJ5046" s="1" t="s">
        <v>405</v>
      </c>
      <c r="KU5046" s="1" t="s">
        <v>405</v>
      </c>
      <c r="LQ5046" s="1" t="s">
        <v>405</v>
      </c>
      <c r="LX5046" s="1" t="s">
        <v>405</v>
      </c>
      <c r="MI5046" s="1" t="s">
        <v>405</v>
      </c>
      <c r="MV5046" s="1" t="s">
        <v>405</v>
      </c>
      <c r="NK5046" s="1" t="s">
        <v>405</v>
      </c>
      <c r="NW5046" s="1" t="s">
        <v>405</v>
      </c>
      <c r="OJ5046" s="1" t="s">
        <v>405</v>
      </c>
    </row>
    <row r="5047" spans="1:400" x14ac:dyDescent="0.25">
      <c r="A5047" s="1" t="s">
        <v>15872</v>
      </c>
      <c r="B5047">
        <v>26</v>
      </c>
      <c r="C5047" s="1" t="s">
        <v>575</v>
      </c>
      <c r="D5047" s="1" t="s">
        <v>402</v>
      </c>
      <c r="E5047" s="1" t="s">
        <v>403</v>
      </c>
      <c r="F5047" s="1" t="s">
        <v>404</v>
      </c>
      <c r="G5047" s="1" t="s">
        <v>405</v>
      </c>
      <c r="L5047" s="1" t="s">
        <v>405</v>
      </c>
      <c r="V5047">
        <v>1</v>
      </c>
      <c r="W5047" s="1" t="s">
        <v>686</v>
      </c>
      <c r="X5047" s="1" t="s">
        <v>687</v>
      </c>
      <c r="Y5047" s="1" t="s">
        <v>612</v>
      </c>
      <c r="Z5047">
        <v>1</v>
      </c>
      <c r="AA5047" s="1" t="s">
        <v>405</v>
      </c>
      <c r="AB5047" s="1" t="s">
        <v>446</v>
      </c>
      <c r="AC5047" s="1" t="s">
        <v>732</v>
      </c>
      <c r="AD5047" s="1" t="s">
        <v>411</v>
      </c>
      <c r="AE5047" s="1" t="s">
        <v>1176</v>
      </c>
      <c r="AF5047" s="1" t="s">
        <v>711</v>
      </c>
      <c r="AG5047">
        <v>0</v>
      </c>
      <c r="AH5047" s="1" t="s">
        <v>405</v>
      </c>
      <c r="AI5047" s="1" t="s">
        <v>449</v>
      </c>
      <c r="AJ5047" s="1" t="s">
        <v>450</v>
      </c>
      <c r="AK5047" s="1" t="s">
        <v>513</v>
      </c>
      <c r="AL5047" s="1" t="s">
        <v>483</v>
      </c>
      <c r="AM5047" s="1" t="s">
        <v>483</v>
      </c>
      <c r="AN5047">
        <v>1</v>
      </c>
      <c r="AO5047" s="1" t="s">
        <v>405</v>
      </c>
      <c r="AW5047" s="1" t="s">
        <v>485</v>
      </c>
      <c r="AX5047" s="1" t="s">
        <v>515</v>
      </c>
      <c r="AY5047" s="1" t="s">
        <v>1075</v>
      </c>
      <c r="AZ5047">
        <v>1</v>
      </c>
      <c r="BA5047">
        <v>0</v>
      </c>
      <c r="BB5047">
        <v>0</v>
      </c>
      <c r="BC5047">
        <v>0</v>
      </c>
      <c r="BD5047">
        <v>1</v>
      </c>
      <c r="BE5047">
        <v>0</v>
      </c>
      <c r="BF5047">
        <v>1</v>
      </c>
      <c r="BG5047">
        <v>0</v>
      </c>
      <c r="BH5047">
        <v>0</v>
      </c>
      <c r="BI5047">
        <v>0</v>
      </c>
      <c r="BJ5047" s="1" t="s">
        <v>423</v>
      </c>
      <c r="BK5047" s="1" t="s">
        <v>552</v>
      </c>
      <c r="BL5047" s="1" t="s">
        <v>552</v>
      </c>
      <c r="BM5047" s="1" t="s">
        <v>488</v>
      </c>
      <c r="BN5047" s="1" t="s">
        <v>405</v>
      </c>
      <c r="BO5047" s="1" t="s">
        <v>405</v>
      </c>
      <c r="BY5047" s="1" t="s">
        <v>405</v>
      </c>
      <c r="CK5047" s="1" t="s">
        <v>405</v>
      </c>
      <c r="CZ5047" s="1" t="s">
        <v>405</v>
      </c>
      <c r="DA5047" s="1" t="s">
        <v>405</v>
      </c>
      <c r="DJ5047" s="1" t="s">
        <v>405</v>
      </c>
      <c r="DT5047" s="1" t="s">
        <v>456</v>
      </c>
      <c r="DU5047" s="1" t="s">
        <v>457</v>
      </c>
      <c r="DV5047" s="1" t="s">
        <v>518</v>
      </c>
      <c r="DW5047">
        <v>1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1</v>
      </c>
      <c r="ED5047">
        <v>0</v>
      </c>
      <c r="EE5047" s="1" t="s">
        <v>518</v>
      </c>
      <c r="EF5047">
        <v>1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1</v>
      </c>
      <c r="EM5047">
        <v>0</v>
      </c>
      <c r="EN5047" s="1" t="s">
        <v>3108</v>
      </c>
      <c r="EO5047">
        <v>1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1</v>
      </c>
      <c r="FD5047" s="1" t="s">
        <v>620</v>
      </c>
      <c r="FE5047" s="1" t="s">
        <v>432</v>
      </c>
      <c r="FF5047" s="1" t="s">
        <v>5087</v>
      </c>
      <c r="FG5047">
        <v>1</v>
      </c>
      <c r="FH5047">
        <v>1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0</v>
      </c>
      <c r="FV5047">
        <v>0</v>
      </c>
      <c r="FW5047">
        <v>0</v>
      </c>
      <c r="FX5047">
        <v>0</v>
      </c>
      <c r="FY5047">
        <v>0</v>
      </c>
      <c r="FZ5047">
        <v>0</v>
      </c>
      <c r="GA5047">
        <v>0</v>
      </c>
      <c r="GB5047">
        <v>0</v>
      </c>
      <c r="GC5047">
        <v>0</v>
      </c>
      <c r="GD5047">
        <v>0</v>
      </c>
      <c r="GE5047">
        <v>0</v>
      </c>
      <c r="GF5047">
        <v>0</v>
      </c>
      <c r="GG5047">
        <v>0</v>
      </c>
      <c r="GH5047">
        <v>0</v>
      </c>
      <c r="GI5047">
        <v>0</v>
      </c>
      <c r="GJ5047">
        <v>0</v>
      </c>
      <c r="GK5047">
        <v>0</v>
      </c>
      <c r="GL5047">
        <v>0</v>
      </c>
      <c r="GM5047">
        <v>0</v>
      </c>
      <c r="GN5047" s="1" t="s">
        <v>5604</v>
      </c>
      <c r="GO5047">
        <v>0</v>
      </c>
      <c r="GP5047">
        <v>0</v>
      </c>
      <c r="GQ5047">
        <v>0</v>
      </c>
      <c r="GR5047">
        <v>1</v>
      </c>
      <c r="GS5047">
        <v>0</v>
      </c>
      <c r="GT5047">
        <v>1</v>
      </c>
      <c r="GU5047">
        <v>0</v>
      </c>
      <c r="GV5047" s="1" t="s">
        <v>678</v>
      </c>
      <c r="GW5047" s="1" t="s">
        <v>522</v>
      </c>
      <c r="GX5047">
        <v>1</v>
      </c>
      <c r="GY5047">
        <v>0</v>
      </c>
      <c r="GZ5047">
        <v>0</v>
      </c>
      <c r="HA5047">
        <v>0</v>
      </c>
      <c r="HB5047">
        <v>0</v>
      </c>
      <c r="HC5047">
        <v>0</v>
      </c>
      <c r="HD5047">
        <v>0</v>
      </c>
      <c r="HE5047">
        <v>0</v>
      </c>
      <c r="HF5047">
        <v>0</v>
      </c>
      <c r="HG5047">
        <v>0</v>
      </c>
      <c r="HH5047">
        <v>0</v>
      </c>
      <c r="HI5047">
        <v>0</v>
      </c>
      <c r="HJ5047">
        <v>0</v>
      </c>
      <c r="HK5047">
        <v>0</v>
      </c>
      <c r="HL5047">
        <v>0</v>
      </c>
      <c r="HM5047">
        <v>0</v>
      </c>
      <c r="HN5047">
        <v>0</v>
      </c>
      <c r="HO5047">
        <v>0</v>
      </c>
      <c r="HP5047">
        <v>0</v>
      </c>
      <c r="HQ5047">
        <v>0</v>
      </c>
      <c r="HR5047">
        <v>0</v>
      </c>
      <c r="HS5047">
        <v>0</v>
      </c>
      <c r="HT5047">
        <v>0</v>
      </c>
      <c r="HU5047" s="1" t="s">
        <v>522</v>
      </c>
      <c r="HV5047" s="1" t="s">
        <v>656</v>
      </c>
      <c r="HW5047">
        <v>1</v>
      </c>
      <c r="HX5047">
        <v>0</v>
      </c>
      <c r="HY5047">
        <v>0</v>
      </c>
      <c r="HZ5047">
        <v>0</v>
      </c>
      <c r="IA5047">
        <v>0</v>
      </c>
      <c r="IB5047">
        <v>0</v>
      </c>
      <c r="IC5047">
        <v>0</v>
      </c>
      <c r="ID5047">
        <v>0</v>
      </c>
      <c r="IE5047" s="1" t="s">
        <v>496</v>
      </c>
      <c r="IF5047">
        <v>0</v>
      </c>
      <c r="IG5047">
        <v>1</v>
      </c>
      <c r="IH5047">
        <v>0</v>
      </c>
      <c r="II5047">
        <v>0</v>
      </c>
      <c r="IJ5047">
        <v>0</v>
      </c>
      <c r="IK5047" s="1" t="s">
        <v>405</v>
      </c>
      <c r="IL5047" s="1" t="s">
        <v>405</v>
      </c>
      <c r="IM5047" s="1" t="s">
        <v>405</v>
      </c>
      <c r="IN5047" s="1" t="s">
        <v>405</v>
      </c>
      <c r="IO5047" s="1" t="s">
        <v>405</v>
      </c>
      <c r="IY5047" s="1" t="s">
        <v>405</v>
      </c>
      <c r="JV5047" s="1" t="s">
        <v>405</v>
      </c>
      <c r="JX5047" s="1" t="s">
        <v>405</v>
      </c>
      <c r="JY5047" s="1" t="s">
        <v>405</v>
      </c>
      <c r="JZ5047" s="1" t="s">
        <v>405</v>
      </c>
      <c r="KJ5047" s="1" t="s">
        <v>3531</v>
      </c>
      <c r="KK5047">
        <v>0</v>
      </c>
      <c r="KL5047">
        <v>1</v>
      </c>
      <c r="KM5047">
        <v>0</v>
      </c>
      <c r="KN5047">
        <v>1</v>
      </c>
      <c r="KO5047">
        <v>0</v>
      </c>
      <c r="KP5047">
        <v>0</v>
      </c>
      <c r="KQ5047">
        <v>0</v>
      </c>
      <c r="KR5047">
        <v>1</v>
      </c>
      <c r="KS5047">
        <v>0</v>
      </c>
      <c r="KT5047">
        <v>0</v>
      </c>
      <c r="KU5047" s="1" t="s">
        <v>15873</v>
      </c>
      <c r="KV5047">
        <v>0</v>
      </c>
      <c r="KW5047">
        <v>0</v>
      </c>
      <c r="KX5047">
        <v>0</v>
      </c>
      <c r="KY5047">
        <v>0</v>
      </c>
      <c r="KZ5047">
        <v>0</v>
      </c>
      <c r="LA5047">
        <v>0</v>
      </c>
      <c r="LB5047">
        <v>0</v>
      </c>
      <c r="LC5047">
        <v>0</v>
      </c>
      <c r="LD5047">
        <v>0</v>
      </c>
      <c r="LE5047">
        <v>0</v>
      </c>
      <c r="LF5047">
        <v>0</v>
      </c>
      <c r="LG5047">
        <v>0</v>
      </c>
      <c r="LH5047">
        <v>0</v>
      </c>
      <c r="LI5047">
        <v>0</v>
      </c>
      <c r="LJ5047">
        <v>0</v>
      </c>
      <c r="LK5047">
        <v>0</v>
      </c>
      <c r="LL5047">
        <v>0</v>
      </c>
      <c r="LM5047">
        <v>0</v>
      </c>
      <c r="LN5047">
        <v>0</v>
      </c>
      <c r="LO5047">
        <v>0</v>
      </c>
      <c r="LP5047">
        <v>1</v>
      </c>
      <c r="LQ5047" s="1" t="s">
        <v>526</v>
      </c>
      <c r="LR5047">
        <v>0</v>
      </c>
      <c r="LS5047">
        <v>0</v>
      </c>
      <c r="LT5047">
        <v>0</v>
      </c>
      <c r="LU5047">
        <v>0</v>
      </c>
      <c r="LV5047">
        <v>1</v>
      </c>
      <c r="LW5047">
        <v>0</v>
      </c>
      <c r="LX5047" s="1" t="s">
        <v>798</v>
      </c>
      <c r="LY5047">
        <v>0</v>
      </c>
      <c r="LZ5047">
        <v>1</v>
      </c>
      <c r="MA5047">
        <v>0</v>
      </c>
      <c r="MB5047">
        <v>0</v>
      </c>
      <c r="MC5047">
        <v>0</v>
      </c>
      <c r="MD5047">
        <v>0</v>
      </c>
      <c r="ME5047">
        <v>0</v>
      </c>
      <c r="MF5047">
        <v>0</v>
      </c>
      <c r="MG5047">
        <v>0</v>
      </c>
      <c r="MH5047">
        <v>0</v>
      </c>
      <c r="MI5047" s="1" t="s">
        <v>405</v>
      </c>
      <c r="MV5047" s="1" t="s">
        <v>405</v>
      </c>
      <c r="NK5047" s="1" t="s">
        <v>405</v>
      </c>
      <c r="NW5047" s="1" t="s">
        <v>405</v>
      </c>
      <c r="OJ5047" s="1" t="s">
        <v>405</v>
      </c>
    </row>
    <row r="5048" spans="1:400" x14ac:dyDescent="0.25">
      <c r="A5048" s="1" t="s">
        <v>15874</v>
      </c>
      <c r="B5048">
        <v>25</v>
      </c>
      <c r="C5048" s="1" t="s">
        <v>575</v>
      </c>
      <c r="D5048" s="1" t="s">
        <v>402</v>
      </c>
      <c r="E5048" s="1" t="s">
        <v>403</v>
      </c>
      <c r="F5048" s="1" t="s">
        <v>404</v>
      </c>
      <c r="G5048" s="1" t="s">
        <v>405</v>
      </c>
      <c r="L5048" s="1" t="s">
        <v>405</v>
      </c>
      <c r="V5048">
        <v>1</v>
      </c>
      <c r="W5048" s="1" t="s">
        <v>686</v>
      </c>
      <c r="X5048" s="1" t="s">
        <v>687</v>
      </c>
      <c r="Y5048" s="1" t="s">
        <v>612</v>
      </c>
      <c r="Z5048">
        <v>1</v>
      </c>
      <c r="AA5048" s="1" t="s">
        <v>405</v>
      </c>
      <c r="AB5048" s="1" t="s">
        <v>446</v>
      </c>
      <c r="AC5048" s="1" t="s">
        <v>410</v>
      </c>
      <c r="AD5048" s="1" t="s">
        <v>411</v>
      </c>
      <c r="AE5048" s="1" t="s">
        <v>412</v>
      </c>
      <c r="AF5048" s="1" t="s">
        <v>613</v>
      </c>
      <c r="AG5048">
        <v>0</v>
      </c>
      <c r="AH5048" s="1" t="s">
        <v>405</v>
      </c>
      <c r="AI5048" s="1" t="s">
        <v>481</v>
      </c>
      <c r="AJ5048" s="1" t="s">
        <v>415</v>
      </c>
      <c r="AK5048" s="1" t="s">
        <v>513</v>
      </c>
      <c r="AL5048" s="1" t="s">
        <v>417</v>
      </c>
      <c r="AM5048" s="1" t="s">
        <v>627</v>
      </c>
      <c r="AN5048">
        <v>1</v>
      </c>
      <c r="AO5048" s="1" t="s">
        <v>405</v>
      </c>
      <c r="AW5048" s="1" t="s">
        <v>452</v>
      </c>
      <c r="AX5048" s="1" t="s">
        <v>515</v>
      </c>
      <c r="AY5048" s="1" t="s">
        <v>1075</v>
      </c>
      <c r="AZ5048">
        <v>1</v>
      </c>
      <c r="BA5048">
        <v>0</v>
      </c>
      <c r="BB5048">
        <v>0</v>
      </c>
      <c r="BC5048">
        <v>0</v>
      </c>
      <c r="BD5048">
        <v>1</v>
      </c>
      <c r="BE5048">
        <v>0</v>
      </c>
      <c r="BF5048">
        <v>1</v>
      </c>
      <c r="BG5048">
        <v>0</v>
      </c>
      <c r="BH5048">
        <v>0</v>
      </c>
      <c r="BI5048">
        <v>0</v>
      </c>
      <c r="BJ5048" s="1" t="s">
        <v>423</v>
      </c>
      <c r="BK5048" s="1" t="s">
        <v>594</v>
      </c>
      <c r="BL5048" s="1" t="s">
        <v>424</v>
      </c>
      <c r="BM5048" s="1" t="s">
        <v>488</v>
      </c>
      <c r="BN5048" s="1" t="s">
        <v>405</v>
      </c>
      <c r="BO5048" s="1" t="s">
        <v>405</v>
      </c>
      <c r="BY5048" s="1" t="s">
        <v>405</v>
      </c>
      <c r="CK5048" s="1" t="s">
        <v>405</v>
      </c>
      <c r="CZ5048" s="1" t="s">
        <v>405</v>
      </c>
      <c r="DA5048" s="1" t="s">
        <v>405</v>
      </c>
      <c r="DJ5048" s="1" t="s">
        <v>405</v>
      </c>
      <c r="DT5048" s="1" t="s">
        <v>427</v>
      </c>
      <c r="DU5048" s="1" t="s">
        <v>428</v>
      </c>
      <c r="DV5048" s="1" t="s">
        <v>661</v>
      </c>
      <c r="DW5048">
        <v>1</v>
      </c>
      <c r="DX5048">
        <v>0</v>
      </c>
      <c r="DY5048">
        <v>0</v>
      </c>
      <c r="DZ5048">
        <v>1</v>
      </c>
      <c r="EA5048">
        <v>0</v>
      </c>
      <c r="EB5048">
        <v>0</v>
      </c>
      <c r="EC5048">
        <v>1</v>
      </c>
      <c r="ED5048">
        <v>1</v>
      </c>
      <c r="EE5048" s="1" t="s">
        <v>518</v>
      </c>
      <c r="EF5048">
        <v>1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1</v>
      </c>
      <c r="EM5048">
        <v>0</v>
      </c>
      <c r="EN5048" s="1" t="s">
        <v>6394</v>
      </c>
      <c r="EO5048">
        <v>1</v>
      </c>
      <c r="EP5048">
        <v>1</v>
      </c>
      <c r="EQ5048">
        <v>1</v>
      </c>
      <c r="ER5048">
        <v>0</v>
      </c>
      <c r="ES5048">
        <v>0</v>
      </c>
      <c r="ET5048">
        <v>1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1</v>
      </c>
      <c r="FC5048">
        <v>0</v>
      </c>
      <c r="FD5048" s="1" t="s">
        <v>432</v>
      </c>
      <c r="FE5048" s="1" t="s">
        <v>432</v>
      </c>
      <c r="FF5048" s="1" t="s">
        <v>15875</v>
      </c>
      <c r="FG5048">
        <v>0</v>
      </c>
      <c r="FH5048">
        <v>1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0</v>
      </c>
      <c r="FV5048">
        <v>1</v>
      </c>
      <c r="FW5048">
        <v>0</v>
      </c>
      <c r="FX5048">
        <v>0</v>
      </c>
      <c r="FY5048">
        <v>0</v>
      </c>
      <c r="FZ5048">
        <v>0</v>
      </c>
      <c r="GA5048">
        <v>0</v>
      </c>
      <c r="GB5048">
        <v>0</v>
      </c>
      <c r="GC5048">
        <v>0</v>
      </c>
      <c r="GD5048">
        <v>0</v>
      </c>
      <c r="GE5048">
        <v>0</v>
      </c>
      <c r="GF5048">
        <v>0</v>
      </c>
      <c r="GG5048">
        <v>0</v>
      </c>
      <c r="GH5048">
        <v>0</v>
      </c>
      <c r="GI5048">
        <v>0</v>
      </c>
      <c r="GJ5048">
        <v>0</v>
      </c>
      <c r="GK5048">
        <v>0</v>
      </c>
      <c r="GL5048">
        <v>0</v>
      </c>
      <c r="GM5048">
        <v>0</v>
      </c>
      <c r="GN5048" s="1" t="s">
        <v>10699</v>
      </c>
      <c r="GO5048">
        <v>1</v>
      </c>
      <c r="GP5048">
        <v>0</v>
      </c>
      <c r="GQ5048">
        <v>0</v>
      </c>
      <c r="GR5048">
        <v>1</v>
      </c>
      <c r="GS5048">
        <v>0</v>
      </c>
      <c r="GT5048">
        <v>1</v>
      </c>
      <c r="GU5048">
        <v>0</v>
      </c>
      <c r="GV5048" s="1" t="s">
        <v>434</v>
      </c>
      <c r="GW5048" s="1" t="s">
        <v>15876</v>
      </c>
      <c r="GX5048">
        <v>0</v>
      </c>
      <c r="GY5048">
        <v>0</v>
      </c>
      <c r="GZ5048">
        <v>1</v>
      </c>
      <c r="HA5048">
        <v>0</v>
      </c>
      <c r="HB5048">
        <v>0</v>
      </c>
      <c r="HC5048">
        <v>0</v>
      </c>
      <c r="HD5048">
        <v>0</v>
      </c>
      <c r="HE5048">
        <v>0</v>
      </c>
      <c r="HF5048">
        <v>0</v>
      </c>
      <c r="HG5048">
        <v>0</v>
      </c>
      <c r="HH5048">
        <v>0</v>
      </c>
      <c r="HI5048">
        <v>0</v>
      </c>
      <c r="HJ5048">
        <v>1</v>
      </c>
      <c r="HK5048">
        <v>0</v>
      </c>
      <c r="HL5048">
        <v>0</v>
      </c>
      <c r="HM5048">
        <v>0</v>
      </c>
      <c r="HN5048">
        <v>0</v>
      </c>
      <c r="HO5048">
        <v>0</v>
      </c>
      <c r="HP5048">
        <v>0</v>
      </c>
      <c r="HQ5048">
        <v>0</v>
      </c>
      <c r="HR5048">
        <v>1</v>
      </c>
      <c r="HS5048">
        <v>0</v>
      </c>
      <c r="HT5048">
        <v>0</v>
      </c>
      <c r="HU5048" s="1" t="s">
        <v>522</v>
      </c>
      <c r="HV5048" s="1" t="s">
        <v>656</v>
      </c>
      <c r="HW5048">
        <v>1</v>
      </c>
      <c r="HX5048">
        <v>0</v>
      </c>
      <c r="HY5048">
        <v>0</v>
      </c>
      <c r="HZ5048">
        <v>0</v>
      </c>
      <c r="IA5048">
        <v>0</v>
      </c>
      <c r="IB5048">
        <v>0</v>
      </c>
      <c r="IC5048">
        <v>0</v>
      </c>
      <c r="ID5048">
        <v>0</v>
      </c>
      <c r="IE5048" s="1" t="s">
        <v>496</v>
      </c>
      <c r="IF5048">
        <v>0</v>
      </c>
      <c r="IG5048">
        <v>1</v>
      </c>
      <c r="IH5048">
        <v>0</v>
      </c>
      <c r="II5048">
        <v>0</v>
      </c>
      <c r="IJ5048">
        <v>0</v>
      </c>
      <c r="IK5048" s="1" t="s">
        <v>405</v>
      </c>
      <c r="IL5048" s="1" t="s">
        <v>405</v>
      </c>
      <c r="IM5048" s="1" t="s">
        <v>405</v>
      </c>
      <c r="IN5048" s="1" t="s">
        <v>405</v>
      </c>
      <c r="IO5048" s="1" t="s">
        <v>405</v>
      </c>
      <c r="IY5048" s="1" t="s">
        <v>405</v>
      </c>
      <c r="JV5048" s="1" t="s">
        <v>405</v>
      </c>
      <c r="JX5048" s="1" t="s">
        <v>405</v>
      </c>
      <c r="JY5048" s="1" t="s">
        <v>405</v>
      </c>
      <c r="JZ5048" s="1" t="s">
        <v>405</v>
      </c>
      <c r="KJ5048" s="1" t="s">
        <v>405</v>
      </c>
      <c r="KU5048" s="1" t="s">
        <v>405</v>
      </c>
      <c r="LQ5048" s="1" t="s">
        <v>405</v>
      </c>
      <c r="LX5048" s="1" t="s">
        <v>405</v>
      </c>
      <c r="MI5048" s="1" t="s">
        <v>4235</v>
      </c>
      <c r="MJ5048">
        <v>0</v>
      </c>
      <c r="MK5048">
        <v>1</v>
      </c>
      <c r="ML5048">
        <v>1</v>
      </c>
      <c r="MM5048">
        <v>1</v>
      </c>
      <c r="MN5048">
        <v>1</v>
      </c>
      <c r="MO5048">
        <v>1</v>
      </c>
      <c r="MP5048">
        <v>0</v>
      </c>
      <c r="MQ5048">
        <v>0</v>
      </c>
      <c r="MR5048">
        <v>0</v>
      </c>
      <c r="MS5048">
        <v>0</v>
      </c>
      <c r="MT5048">
        <v>0</v>
      </c>
      <c r="MU5048">
        <v>0</v>
      </c>
      <c r="MV5048" s="1" t="s">
        <v>15877</v>
      </c>
      <c r="MW5048">
        <v>1</v>
      </c>
      <c r="MX5048">
        <v>1</v>
      </c>
      <c r="MY5048">
        <v>1</v>
      </c>
      <c r="MZ5048">
        <v>0</v>
      </c>
      <c r="NA5048">
        <v>0</v>
      </c>
      <c r="NB5048">
        <v>0</v>
      </c>
      <c r="NC5048">
        <v>0</v>
      </c>
      <c r="ND5048">
        <v>1</v>
      </c>
      <c r="NE5048">
        <v>0</v>
      </c>
      <c r="NF5048">
        <v>0</v>
      </c>
      <c r="NG5048">
        <v>0</v>
      </c>
      <c r="NH5048">
        <v>1</v>
      </c>
      <c r="NI5048">
        <v>0</v>
      </c>
      <c r="NJ5048">
        <v>0</v>
      </c>
      <c r="NK5048" s="1" t="s">
        <v>5402</v>
      </c>
      <c r="NL5048">
        <v>1</v>
      </c>
      <c r="NM5048">
        <v>1</v>
      </c>
      <c r="NN5048">
        <v>1</v>
      </c>
      <c r="NO5048">
        <v>0</v>
      </c>
      <c r="NP5048">
        <v>0</v>
      </c>
      <c r="NQ5048">
        <v>0</v>
      </c>
      <c r="NR5048">
        <v>1</v>
      </c>
      <c r="NS5048">
        <v>0</v>
      </c>
      <c r="NT5048">
        <v>1</v>
      </c>
      <c r="NU5048">
        <v>0</v>
      </c>
      <c r="NV5048">
        <v>0</v>
      </c>
      <c r="NW5048" s="1" t="s">
        <v>442</v>
      </c>
      <c r="NX5048">
        <v>0</v>
      </c>
      <c r="NY5048">
        <v>1</v>
      </c>
      <c r="NZ5048">
        <v>1</v>
      </c>
      <c r="OA5048">
        <v>0</v>
      </c>
      <c r="OB5048">
        <v>0</v>
      </c>
      <c r="OC5048">
        <v>0</v>
      </c>
      <c r="OD5048">
        <v>0</v>
      </c>
      <c r="OE5048">
        <v>0</v>
      </c>
      <c r="OF5048">
        <v>0</v>
      </c>
      <c r="OG5048">
        <v>0</v>
      </c>
      <c r="OH5048">
        <v>0</v>
      </c>
      <c r="OI5048">
        <v>0</v>
      </c>
      <c r="OJ5048" s="1" t="s">
        <v>405</v>
      </c>
    </row>
    <row r="5049" spans="1:400" x14ac:dyDescent="0.25">
      <c r="A5049" s="1" t="s">
        <v>15878</v>
      </c>
      <c r="B5049">
        <v>27</v>
      </c>
      <c r="C5049" s="1" t="s">
        <v>575</v>
      </c>
      <c r="D5049" s="1" t="s">
        <v>475</v>
      </c>
      <c r="E5049" s="1" t="s">
        <v>403</v>
      </c>
      <c r="F5049" s="1" t="s">
        <v>404</v>
      </c>
      <c r="G5049" s="1" t="s">
        <v>477</v>
      </c>
      <c r="H5049">
        <v>0</v>
      </c>
      <c r="I5049">
        <v>0</v>
      </c>
      <c r="J5049">
        <v>1</v>
      </c>
      <c r="K5049">
        <v>0</v>
      </c>
      <c r="L5049" s="1" t="s">
        <v>7875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0</v>
      </c>
      <c r="S5049">
        <v>1</v>
      </c>
      <c r="T5049">
        <v>1</v>
      </c>
      <c r="U5049">
        <v>0</v>
      </c>
      <c r="V5049">
        <v>1</v>
      </c>
      <c r="W5049" s="1" t="s">
        <v>529</v>
      </c>
      <c r="X5049" s="1" t="s">
        <v>530</v>
      </c>
      <c r="Y5049" s="1" t="s">
        <v>408</v>
      </c>
      <c r="Z5049">
        <v>1</v>
      </c>
      <c r="AA5049" s="1" t="s">
        <v>405</v>
      </c>
      <c r="AB5049" s="1" t="s">
        <v>650</v>
      </c>
      <c r="AC5049" s="1" t="s">
        <v>511</v>
      </c>
      <c r="AD5049" s="1" t="s">
        <v>411</v>
      </c>
      <c r="AE5049" s="1" t="s">
        <v>531</v>
      </c>
      <c r="AF5049" s="1" t="s">
        <v>688</v>
      </c>
      <c r="AG5049">
        <v>0</v>
      </c>
      <c r="AH5049" s="1" t="s">
        <v>405</v>
      </c>
      <c r="AI5049" s="1" t="s">
        <v>481</v>
      </c>
      <c r="AJ5049" s="1" t="s">
        <v>450</v>
      </c>
      <c r="AK5049" s="1" t="s">
        <v>451</v>
      </c>
      <c r="AL5049" s="1" t="s">
        <v>417</v>
      </c>
      <c r="AM5049" s="1" t="s">
        <v>484</v>
      </c>
      <c r="AN5049">
        <v>1</v>
      </c>
      <c r="AO5049" s="1" t="s">
        <v>405</v>
      </c>
      <c r="AW5049" s="1" t="s">
        <v>485</v>
      </c>
      <c r="AX5049" s="1" t="s">
        <v>453</v>
      </c>
      <c r="AY5049" s="1" t="s">
        <v>750</v>
      </c>
      <c r="AZ5049">
        <v>1</v>
      </c>
      <c r="BA5049">
        <v>0</v>
      </c>
      <c r="BB5049">
        <v>1</v>
      </c>
      <c r="BC5049">
        <v>0</v>
      </c>
      <c r="BD5049">
        <v>0</v>
      </c>
      <c r="BE5049">
        <v>1</v>
      </c>
      <c r="BF5049">
        <v>0</v>
      </c>
      <c r="BG5049">
        <v>0</v>
      </c>
      <c r="BH5049">
        <v>0</v>
      </c>
      <c r="BI5049">
        <v>0</v>
      </c>
      <c r="BJ5049" s="1" t="s">
        <v>423</v>
      </c>
      <c r="BK5049" s="1" t="s">
        <v>425</v>
      </c>
      <c r="BL5049" s="1" t="s">
        <v>425</v>
      </c>
      <c r="BM5049" s="1" t="s">
        <v>455</v>
      </c>
      <c r="BN5049" s="1" t="s">
        <v>405</v>
      </c>
      <c r="BO5049" s="1" t="s">
        <v>405</v>
      </c>
      <c r="BY5049" s="1" t="s">
        <v>405</v>
      </c>
      <c r="CK5049" s="1" t="s">
        <v>405</v>
      </c>
      <c r="CZ5049" s="1" t="s">
        <v>405</v>
      </c>
      <c r="DA5049" s="1" t="s">
        <v>405</v>
      </c>
      <c r="DJ5049" s="1" t="s">
        <v>405</v>
      </c>
      <c r="DT5049" s="1" t="s">
        <v>456</v>
      </c>
      <c r="DU5049" s="1" t="s">
        <v>457</v>
      </c>
      <c r="DV5049" s="1" t="s">
        <v>722</v>
      </c>
      <c r="DW5049">
        <v>1</v>
      </c>
      <c r="DX5049">
        <v>1</v>
      </c>
      <c r="DY5049">
        <v>0</v>
      </c>
      <c r="DZ5049">
        <v>0</v>
      </c>
      <c r="EA5049">
        <v>0</v>
      </c>
      <c r="EB5049">
        <v>0</v>
      </c>
      <c r="EC5049">
        <v>1</v>
      </c>
      <c r="ED5049">
        <v>0</v>
      </c>
      <c r="EE5049" s="1" t="s">
        <v>518</v>
      </c>
      <c r="EF5049">
        <v>1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1</v>
      </c>
      <c r="EM5049">
        <v>0</v>
      </c>
      <c r="EN5049" s="1" t="s">
        <v>460</v>
      </c>
      <c r="EO5049">
        <v>1</v>
      </c>
      <c r="EP5049">
        <v>0</v>
      </c>
      <c r="EQ5049">
        <v>1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0</v>
      </c>
      <c r="FD5049" s="1" t="s">
        <v>432</v>
      </c>
      <c r="FE5049" s="1" t="s">
        <v>432</v>
      </c>
      <c r="FF5049" s="1" t="s">
        <v>7842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1</v>
      </c>
      <c r="FO5049">
        <v>0</v>
      </c>
      <c r="FP5049">
        <v>0</v>
      </c>
      <c r="FQ5049">
        <v>0</v>
      </c>
      <c r="FR5049">
        <v>1</v>
      </c>
      <c r="FS5049">
        <v>0</v>
      </c>
      <c r="FT5049">
        <v>0</v>
      </c>
      <c r="FU5049">
        <v>0</v>
      </c>
      <c r="FV5049">
        <v>0</v>
      </c>
      <c r="FW5049">
        <v>0</v>
      </c>
      <c r="FX5049">
        <v>0</v>
      </c>
      <c r="FY5049">
        <v>0</v>
      </c>
      <c r="FZ5049">
        <v>0</v>
      </c>
      <c r="GA5049">
        <v>0</v>
      </c>
      <c r="GB5049">
        <v>1</v>
      </c>
      <c r="GC5049">
        <v>0</v>
      </c>
      <c r="GD5049">
        <v>0</v>
      </c>
      <c r="GE5049">
        <v>0</v>
      </c>
      <c r="GF5049">
        <v>0</v>
      </c>
      <c r="GG5049">
        <v>0</v>
      </c>
      <c r="GH5049">
        <v>0</v>
      </c>
      <c r="GI5049">
        <v>0</v>
      </c>
      <c r="GJ5049">
        <v>0</v>
      </c>
      <c r="GK5049">
        <v>0</v>
      </c>
      <c r="GL5049">
        <v>0</v>
      </c>
      <c r="GM5049">
        <v>0</v>
      </c>
      <c r="GN5049" s="1" t="s">
        <v>1386</v>
      </c>
      <c r="GO5049">
        <v>0</v>
      </c>
      <c r="GP5049">
        <v>1</v>
      </c>
      <c r="GQ5049">
        <v>1</v>
      </c>
      <c r="GR5049">
        <v>0</v>
      </c>
      <c r="GS5049">
        <v>0</v>
      </c>
      <c r="GT5049">
        <v>0</v>
      </c>
      <c r="GU5049">
        <v>0</v>
      </c>
      <c r="GV5049" s="1" t="s">
        <v>434</v>
      </c>
      <c r="GW5049" s="1" t="s">
        <v>887</v>
      </c>
      <c r="GX5049">
        <v>0</v>
      </c>
      <c r="GY5049">
        <v>0</v>
      </c>
      <c r="GZ5049">
        <v>0</v>
      </c>
      <c r="HA5049">
        <v>1</v>
      </c>
      <c r="HB5049">
        <v>0</v>
      </c>
      <c r="HC5049">
        <v>0</v>
      </c>
      <c r="HD5049">
        <v>1</v>
      </c>
      <c r="HE5049">
        <v>1</v>
      </c>
      <c r="HF5049">
        <v>0</v>
      </c>
      <c r="HG5049">
        <v>0</v>
      </c>
      <c r="HH5049">
        <v>0</v>
      </c>
      <c r="HI5049">
        <v>0</v>
      </c>
      <c r="HJ5049">
        <v>0</v>
      </c>
      <c r="HK5049">
        <v>0</v>
      </c>
      <c r="HL5049">
        <v>0</v>
      </c>
      <c r="HM5049">
        <v>0</v>
      </c>
      <c r="HN5049">
        <v>0</v>
      </c>
      <c r="HO5049">
        <v>0</v>
      </c>
      <c r="HP5049">
        <v>0</v>
      </c>
      <c r="HQ5049">
        <v>0</v>
      </c>
      <c r="HR5049">
        <v>0</v>
      </c>
      <c r="HS5049">
        <v>0</v>
      </c>
      <c r="HT5049">
        <v>0</v>
      </c>
      <c r="HU5049" s="1" t="s">
        <v>680</v>
      </c>
      <c r="HV5049" s="1" t="s">
        <v>717</v>
      </c>
      <c r="HW5049">
        <v>0</v>
      </c>
      <c r="HX5049">
        <v>0</v>
      </c>
      <c r="HY5049">
        <v>0</v>
      </c>
      <c r="HZ5049">
        <v>1</v>
      </c>
      <c r="IA5049">
        <v>0</v>
      </c>
      <c r="IB5049">
        <v>0</v>
      </c>
      <c r="IC5049">
        <v>0</v>
      </c>
      <c r="ID5049">
        <v>0</v>
      </c>
      <c r="IE5049" s="1" t="s">
        <v>468</v>
      </c>
      <c r="IF5049">
        <v>0</v>
      </c>
      <c r="IG5049">
        <v>0</v>
      </c>
      <c r="IH5049">
        <v>1</v>
      </c>
      <c r="II5049">
        <v>0</v>
      </c>
      <c r="IJ5049">
        <v>0</v>
      </c>
      <c r="IK5049" s="1" t="s">
        <v>405</v>
      </c>
      <c r="IL5049" s="1" t="s">
        <v>405</v>
      </c>
      <c r="IM5049" s="1" t="s">
        <v>405</v>
      </c>
      <c r="IN5049" s="1" t="s">
        <v>405</v>
      </c>
      <c r="IO5049" s="1" t="s">
        <v>405</v>
      </c>
      <c r="IY5049" s="1" t="s">
        <v>405</v>
      </c>
      <c r="JV5049" s="1" t="s">
        <v>405</v>
      </c>
      <c r="JX5049" s="1" t="s">
        <v>405</v>
      </c>
      <c r="JY5049" s="1" t="s">
        <v>405</v>
      </c>
      <c r="JZ5049" s="1" t="s">
        <v>405</v>
      </c>
      <c r="KJ5049" s="1" t="s">
        <v>3201</v>
      </c>
      <c r="KK5049">
        <v>1</v>
      </c>
      <c r="KL5049">
        <v>1</v>
      </c>
      <c r="KM5049">
        <v>0</v>
      </c>
      <c r="KN5049">
        <v>0</v>
      </c>
      <c r="KO5049">
        <v>0</v>
      </c>
      <c r="KP5049">
        <v>0</v>
      </c>
      <c r="KQ5049">
        <v>0</v>
      </c>
      <c r="KR5049">
        <v>0</v>
      </c>
      <c r="KS5049">
        <v>0</v>
      </c>
      <c r="KT5049">
        <v>0</v>
      </c>
      <c r="KU5049" s="1" t="s">
        <v>889</v>
      </c>
      <c r="KV5049">
        <v>1</v>
      </c>
      <c r="KW5049">
        <v>1</v>
      </c>
      <c r="KX5049">
        <v>0</v>
      </c>
      <c r="KY5049">
        <v>0</v>
      </c>
      <c r="KZ5049">
        <v>0</v>
      </c>
      <c r="LA5049">
        <v>0</v>
      </c>
      <c r="LB5049">
        <v>0</v>
      </c>
      <c r="LC5049">
        <v>0</v>
      </c>
      <c r="LD5049">
        <v>0</v>
      </c>
      <c r="LE5049">
        <v>0</v>
      </c>
      <c r="LF5049">
        <v>0</v>
      </c>
      <c r="LG5049">
        <v>0</v>
      </c>
      <c r="LH5049">
        <v>0</v>
      </c>
      <c r="LI5049">
        <v>0</v>
      </c>
      <c r="LJ5049">
        <v>0</v>
      </c>
      <c r="LK5049">
        <v>0</v>
      </c>
      <c r="LL5049">
        <v>0</v>
      </c>
      <c r="LM5049">
        <v>0</v>
      </c>
      <c r="LN5049">
        <v>0</v>
      </c>
      <c r="LO5049">
        <v>0</v>
      </c>
      <c r="LP5049">
        <v>0</v>
      </c>
      <c r="LQ5049" s="1" t="s">
        <v>600</v>
      </c>
      <c r="LR5049">
        <v>0</v>
      </c>
      <c r="LS5049">
        <v>0</v>
      </c>
      <c r="LT5049">
        <v>0</v>
      </c>
      <c r="LU5049">
        <v>0</v>
      </c>
      <c r="LV5049">
        <v>0</v>
      </c>
      <c r="LW5049">
        <v>1</v>
      </c>
      <c r="LX5049" s="1" t="s">
        <v>527</v>
      </c>
      <c r="LY5049">
        <v>1</v>
      </c>
      <c r="LZ5049">
        <v>1</v>
      </c>
      <c r="MA5049">
        <v>0</v>
      </c>
      <c r="MB5049">
        <v>0</v>
      </c>
      <c r="MC5049">
        <v>0</v>
      </c>
      <c r="MD5049">
        <v>0</v>
      </c>
      <c r="ME5049">
        <v>0</v>
      </c>
      <c r="MF5049">
        <v>0</v>
      </c>
      <c r="MG5049">
        <v>0</v>
      </c>
      <c r="MH5049">
        <v>0</v>
      </c>
      <c r="MI5049" s="1" t="s">
        <v>405</v>
      </c>
      <c r="MV5049" s="1" t="s">
        <v>405</v>
      </c>
      <c r="NK5049" s="1" t="s">
        <v>405</v>
      </c>
      <c r="NW5049" s="1" t="s">
        <v>405</v>
      </c>
      <c r="OJ5049" s="1" t="s">
        <v>405</v>
      </c>
    </row>
    <row r="5050" spans="1:400" x14ac:dyDescent="0.25">
      <c r="A5050" s="1" t="s">
        <v>15879</v>
      </c>
      <c r="B5050">
        <v>35</v>
      </c>
      <c r="C5050" s="1" t="s">
        <v>474</v>
      </c>
      <c r="D5050" s="1" t="s">
        <v>402</v>
      </c>
      <c r="E5050" s="1" t="s">
        <v>403</v>
      </c>
      <c r="F5050" s="1" t="s">
        <v>404</v>
      </c>
      <c r="G5050" s="1" t="s">
        <v>405</v>
      </c>
      <c r="L5050" s="1" t="s">
        <v>405</v>
      </c>
      <c r="V5050">
        <v>1</v>
      </c>
      <c r="W5050" s="1" t="s">
        <v>479</v>
      </c>
      <c r="X5050" s="1" t="s">
        <v>480</v>
      </c>
      <c r="Y5050" s="1" t="s">
        <v>408</v>
      </c>
      <c r="Z5050">
        <v>1</v>
      </c>
      <c r="AA5050" s="1" t="s">
        <v>405</v>
      </c>
      <c r="AB5050" s="1" t="s">
        <v>561</v>
      </c>
      <c r="AC5050" s="1" t="s">
        <v>948</v>
      </c>
      <c r="AD5050" s="1" t="s">
        <v>411</v>
      </c>
      <c r="AE5050" s="1" t="s">
        <v>412</v>
      </c>
      <c r="AF5050" s="1" t="s">
        <v>413</v>
      </c>
      <c r="AG5050">
        <v>0</v>
      </c>
      <c r="AH5050" s="1" t="s">
        <v>405</v>
      </c>
      <c r="AI5050" s="1" t="s">
        <v>512</v>
      </c>
      <c r="AJ5050" s="1" t="s">
        <v>415</v>
      </c>
      <c r="AK5050" s="1" t="s">
        <v>513</v>
      </c>
      <c r="AL5050" s="1" t="s">
        <v>1182</v>
      </c>
      <c r="AM5050" s="1" t="s">
        <v>418</v>
      </c>
      <c r="AN5050">
        <v>0</v>
      </c>
      <c r="AO5050" s="1" t="s">
        <v>2940</v>
      </c>
      <c r="AP5050">
        <v>0</v>
      </c>
      <c r="AQ5050">
        <v>0</v>
      </c>
      <c r="AR5050">
        <v>0</v>
      </c>
      <c r="AS5050">
        <v>1</v>
      </c>
      <c r="AT5050">
        <v>0</v>
      </c>
      <c r="AU5050">
        <v>1</v>
      </c>
      <c r="AV5050">
        <v>0</v>
      </c>
      <c r="AW5050" s="1" t="s">
        <v>485</v>
      </c>
      <c r="AX5050" s="1" t="s">
        <v>421</v>
      </c>
      <c r="AY5050" s="1" t="s">
        <v>516</v>
      </c>
      <c r="AZ5050">
        <v>1</v>
      </c>
      <c r="BA5050">
        <v>0</v>
      </c>
      <c r="BB5050">
        <v>0</v>
      </c>
      <c r="BC5050">
        <v>1</v>
      </c>
      <c r="BD5050">
        <v>0</v>
      </c>
      <c r="BE5050">
        <v>0</v>
      </c>
      <c r="BF5050">
        <v>1</v>
      </c>
      <c r="BG5050">
        <v>0</v>
      </c>
      <c r="BH5050">
        <v>0</v>
      </c>
      <c r="BI5050">
        <v>0</v>
      </c>
      <c r="BJ5050" s="1" t="s">
        <v>423</v>
      </c>
      <c r="BK5050" s="1" t="s">
        <v>594</v>
      </c>
      <c r="BL5050" s="1" t="s">
        <v>425</v>
      </c>
      <c r="BM5050" s="1" t="s">
        <v>455</v>
      </c>
      <c r="BN5050" s="1" t="s">
        <v>405</v>
      </c>
      <c r="BO5050" s="1" t="s">
        <v>405</v>
      </c>
      <c r="BY5050" s="1" t="s">
        <v>405</v>
      </c>
      <c r="CK5050" s="1" t="s">
        <v>405</v>
      </c>
      <c r="CZ5050" s="1" t="s">
        <v>405</v>
      </c>
      <c r="DA5050" s="1" t="s">
        <v>405</v>
      </c>
      <c r="DJ5050" s="1" t="s">
        <v>405</v>
      </c>
      <c r="DT5050" s="1" t="s">
        <v>616</v>
      </c>
      <c r="DU5050" s="1" t="s">
        <v>617</v>
      </c>
      <c r="DV5050" s="1" t="s">
        <v>839</v>
      </c>
      <c r="DW5050">
        <v>0</v>
      </c>
      <c r="DX5050">
        <v>0</v>
      </c>
      <c r="DY5050">
        <v>0</v>
      </c>
      <c r="DZ5050">
        <v>1</v>
      </c>
      <c r="EA5050">
        <v>0</v>
      </c>
      <c r="EB5050">
        <v>0</v>
      </c>
      <c r="EC5050">
        <v>1</v>
      </c>
      <c r="ED5050">
        <v>0</v>
      </c>
      <c r="EE5050" s="1" t="s">
        <v>618</v>
      </c>
      <c r="EF5050">
        <v>0</v>
      </c>
      <c r="EG5050">
        <v>0</v>
      </c>
      <c r="EH5050">
        <v>0</v>
      </c>
      <c r="EI5050">
        <v>0</v>
      </c>
      <c r="EJ5050">
        <v>0</v>
      </c>
      <c r="EK5050">
        <v>0</v>
      </c>
      <c r="EL5050">
        <v>1</v>
      </c>
      <c r="EM5050">
        <v>0</v>
      </c>
      <c r="EN5050" s="1" t="s">
        <v>620</v>
      </c>
      <c r="EO5050">
        <v>0</v>
      </c>
      <c r="EP5050">
        <v>0</v>
      </c>
      <c r="EQ5050">
        <v>0</v>
      </c>
      <c r="ER5050">
        <v>0</v>
      </c>
      <c r="ES5050">
        <v>0</v>
      </c>
      <c r="ET5050">
        <v>0</v>
      </c>
      <c r="EU5050">
        <v>0</v>
      </c>
      <c r="EV5050">
        <v>0</v>
      </c>
      <c r="EW5050">
        <v>0</v>
      </c>
      <c r="EX5050">
        <v>0</v>
      </c>
      <c r="EY5050">
        <v>0</v>
      </c>
      <c r="EZ5050">
        <v>0</v>
      </c>
      <c r="FA5050">
        <v>0</v>
      </c>
      <c r="FB5050">
        <v>0</v>
      </c>
      <c r="FC5050">
        <v>1</v>
      </c>
      <c r="FD5050" s="1" t="s">
        <v>620</v>
      </c>
      <c r="FE5050" s="1" t="s">
        <v>432</v>
      </c>
      <c r="FF5050" s="1" t="s">
        <v>3188</v>
      </c>
      <c r="FG5050">
        <v>0</v>
      </c>
      <c r="FH5050">
        <v>0</v>
      </c>
      <c r="FI5050">
        <v>0</v>
      </c>
      <c r="FJ5050">
        <v>0</v>
      </c>
      <c r="FK5050">
        <v>0</v>
      </c>
      <c r="FL5050">
        <v>0</v>
      </c>
      <c r="FM5050">
        <v>0</v>
      </c>
      <c r="FN5050">
        <v>0</v>
      </c>
      <c r="FO5050">
        <v>0</v>
      </c>
      <c r="FP5050">
        <v>0</v>
      </c>
      <c r="FQ5050">
        <v>0</v>
      </c>
      <c r="FR5050">
        <v>0</v>
      </c>
      <c r="FS5050">
        <v>0</v>
      </c>
      <c r="FT5050">
        <v>0</v>
      </c>
      <c r="FU5050">
        <v>0</v>
      </c>
      <c r="FV5050">
        <v>1</v>
      </c>
      <c r="FW5050">
        <v>0</v>
      </c>
      <c r="FX5050">
        <v>0</v>
      </c>
      <c r="FY5050">
        <v>0</v>
      </c>
      <c r="FZ5050">
        <v>0</v>
      </c>
      <c r="GA5050">
        <v>0</v>
      </c>
      <c r="GB5050">
        <v>0</v>
      </c>
      <c r="GC5050">
        <v>0</v>
      </c>
      <c r="GD5050">
        <v>0</v>
      </c>
      <c r="GE5050">
        <v>0</v>
      </c>
      <c r="GF5050">
        <v>0</v>
      </c>
      <c r="GG5050">
        <v>0</v>
      </c>
      <c r="GH5050">
        <v>0</v>
      </c>
      <c r="GI5050">
        <v>0</v>
      </c>
      <c r="GJ5050">
        <v>0</v>
      </c>
      <c r="GK5050">
        <v>0</v>
      </c>
      <c r="GL5050">
        <v>0</v>
      </c>
      <c r="GM5050">
        <v>0</v>
      </c>
      <c r="GN5050" s="1" t="s">
        <v>678</v>
      </c>
      <c r="GO5050">
        <v>0</v>
      </c>
      <c r="GP5050">
        <v>0</v>
      </c>
      <c r="GQ5050">
        <v>1</v>
      </c>
      <c r="GR5050">
        <v>0</v>
      </c>
      <c r="GS5050">
        <v>0</v>
      </c>
      <c r="GT5050">
        <v>0</v>
      </c>
      <c r="GU5050">
        <v>0</v>
      </c>
      <c r="GV5050" s="1" t="s">
        <v>464</v>
      </c>
      <c r="GW5050" s="1" t="s">
        <v>522</v>
      </c>
      <c r="GX5050">
        <v>1</v>
      </c>
      <c r="GY5050">
        <v>0</v>
      </c>
      <c r="GZ5050">
        <v>0</v>
      </c>
      <c r="HA5050">
        <v>0</v>
      </c>
      <c r="HB5050">
        <v>0</v>
      </c>
      <c r="HC5050">
        <v>0</v>
      </c>
      <c r="HD5050">
        <v>0</v>
      </c>
      <c r="HE5050">
        <v>0</v>
      </c>
      <c r="HF5050">
        <v>0</v>
      </c>
      <c r="HG5050">
        <v>0</v>
      </c>
      <c r="HH5050">
        <v>0</v>
      </c>
      <c r="HI5050">
        <v>0</v>
      </c>
      <c r="HJ5050">
        <v>0</v>
      </c>
      <c r="HK5050">
        <v>0</v>
      </c>
      <c r="HL5050">
        <v>0</v>
      </c>
      <c r="HM5050">
        <v>0</v>
      </c>
      <c r="HN5050">
        <v>0</v>
      </c>
      <c r="HO5050">
        <v>0</v>
      </c>
      <c r="HP5050">
        <v>0</v>
      </c>
      <c r="HQ5050">
        <v>0</v>
      </c>
      <c r="HR5050">
        <v>0</v>
      </c>
      <c r="HS5050">
        <v>0</v>
      </c>
      <c r="HT5050">
        <v>0</v>
      </c>
      <c r="HU5050" s="1" t="s">
        <v>680</v>
      </c>
      <c r="HV5050" s="1" t="s">
        <v>467</v>
      </c>
      <c r="HW5050">
        <v>0</v>
      </c>
      <c r="HX5050">
        <v>0</v>
      </c>
      <c r="HY5050">
        <v>0</v>
      </c>
      <c r="HZ5050">
        <v>0</v>
      </c>
      <c r="IA5050">
        <v>0</v>
      </c>
      <c r="IB5050">
        <v>0</v>
      </c>
      <c r="IC5050">
        <v>1</v>
      </c>
      <c r="ID5050">
        <v>0</v>
      </c>
      <c r="IE5050" s="1" t="s">
        <v>496</v>
      </c>
      <c r="IF5050">
        <v>0</v>
      </c>
      <c r="IG5050">
        <v>1</v>
      </c>
      <c r="IH5050">
        <v>0</v>
      </c>
      <c r="II5050">
        <v>0</v>
      </c>
      <c r="IJ5050">
        <v>0</v>
      </c>
      <c r="IK5050" s="1" t="s">
        <v>405</v>
      </c>
      <c r="IL5050" s="1" t="s">
        <v>405</v>
      </c>
      <c r="IM5050" s="1" t="s">
        <v>405</v>
      </c>
      <c r="IN5050" s="1" t="s">
        <v>405</v>
      </c>
      <c r="IO5050" s="1" t="s">
        <v>405</v>
      </c>
      <c r="IY5050" s="1" t="s">
        <v>405</v>
      </c>
      <c r="JV5050" s="1" t="s">
        <v>405</v>
      </c>
      <c r="JX5050" s="1" t="s">
        <v>405</v>
      </c>
      <c r="JY5050" s="1" t="s">
        <v>405</v>
      </c>
      <c r="JZ5050" s="1" t="s">
        <v>405</v>
      </c>
      <c r="KJ5050" s="1" t="s">
        <v>405</v>
      </c>
      <c r="KU5050" s="1" t="s">
        <v>405</v>
      </c>
      <c r="LQ5050" s="1" t="s">
        <v>405</v>
      </c>
      <c r="LX5050" s="1" t="s">
        <v>405</v>
      </c>
      <c r="MI5050" s="1" t="s">
        <v>405</v>
      </c>
      <c r="MV5050" s="1" t="s">
        <v>405</v>
      </c>
      <c r="NK5050" s="1" t="s">
        <v>405</v>
      </c>
      <c r="NW5050" s="1" t="s">
        <v>405</v>
      </c>
      <c r="OJ5050" s="1" t="s">
        <v>405</v>
      </c>
    </row>
    <row r="5051" spans="1:400" x14ac:dyDescent="0.25">
      <c r="A5051" s="1" t="s">
        <v>15880</v>
      </c>
      <c r="B5051">
        <v>40</v>
      </c>
      <c r="C5051" s="1" t="s">
        <v>746</v>
      </c>
      <c r="D5051" s="1" t="s">
        <v>402</v>
      </c>
      <c r="E5051" s="1" t="s">
        <v>403</v>
      </c>
      <c r="F5051" s="1" t="s">
        <v>404</v>
      </c>
      <c r="G5051" s="1" t="s">
        <v>405</v>
      </c>
      <c r="L5051" s="1" t="s">
        <v>405</v>
      </c>
      <c r="V5051">
        <v>1</v>
      </c>
      <c r="W5051" s="1" t="s">
        <v>479</v>
      </c>
      <c r="X5051" s="1" t="s">
        <v>480</v>
      </c>
      <c r="Y5051" s="1" t="s">
        <v>408</v>
      </c>
      <c r="Z5051">
        <v>1</v>
      </c>
      <c r="AA5051" s="1" t="s">
        <v>405</v>
      </c>
      <c r="AB5051" s="1" t="s">
        <v>561</v>
      </c>
      <c r="AC5051" s="1" t="s">
        <v>410</v>
      </c>
      <c r="AD5051" s="1" t="s">
        <v>411</v>
      </c>
      <c r="AE5051" s="1" t="s">
        <v>562</v>
      </c>
      <c r="AF5051" s="1" t="s">
        <v>413</v>
      </c>
      <c r="AG5051">
        <v>0</v>
      </c>
      <c r="AH5051" s="1" t="s">
        <v>405</v>
      </c>
      <c r="AI5051" s="1" t="s">
        <v>481</v>
      </c>
      <c r="AJ5051" s="1" t="s">
        <v>415</v>
      </c>
      <c r="AK5051" s="1" t="s">
        <v>416</v>
      </c>
      <c r="AL5051" s="1" t="s">
        <v>591</v>
      </c>
      <c r="AM5051" s="1" t="s">
        <v>627</v>
      </c>
      <c r="AN5051">
        <v>1</v>
      </c>
      <c r="AO5051" s="1" t="s">
        <v>405</v>
      </c>
      <c r="AW5051" s="1" t="s">
        <v>485</v>
      </c>
      <c r="AX5051" s="1" t="s">
        <v>453</v>
      </c>
      <c r="AY5051" s="1" t="s">
        <v>4521</v>
      </c>
      <c r="AZ5051">
        <v>0</v>
      </c>
      <c r="BA5051">
        <v>0</v>
      </c>
      <c r="BB5051">
        <v>0</v>
      </c>
      <c r="BC5051">
        <v>1</v>
      </c>
      <c r="BD5051">
        <v>0</v>
      </c>
      <c r="BE5051">
        <v>0</v>
      </c>
      <c r="BF5051">
        <v>1</v>
      </c>
      <c r="BG5051">
        <v>1</v>
      </c>
      <c r="BH5051">
        <v>0</v>
      </c>
      <c r="BI5051">
        <v>0</v>
      </c>
      <c r="BJ5051" s="1" t="s">
        <v>487</v>
      </c>
      <c r="BK5051" s="1" t="s">
        <v>425</v>
      </c>
      <c r="BL5051" s="1" t="s">
        <v>425</v>
      </c>
      <c r="BM5051" s="1" t="s">
        <v>426</v>
      </c>
      <c r="BN5051" s="1" t="s">
        <v>405</v>
      </c>
      <c r="BO5051" s="1" t="s">
        <v>405</v>
      </c>
      <c r="BY5051" s="1" t="s">
        <v>405</v>
      </c>
      <c r="CK5051" s="1" t="s">
        <v>405</v>
      </c>
      <c r="CZ5051" s="1" t="s">
        <v>405</v>
      </c>
      <c r="DA5051" s="1" t="s">
        <v>405</v>
      </c>
      <c r="DJ5051" s="1" t="s">
        <v>405</v>
      </c>
      <c r="DT5051" s="1" t="s">
        <v>456</v>
      </c>
      <c r="DU5051" s="1" t="s">
        <v>457</v>
      </c>
      <c r="DV5051" s="1" t="s">
        <v>2404</v>
      </c>
      <c r="DW5051">
        <v>1</v>
      </c>
      <c r="DX5051">
        <v>1</v>
      </c>
      <c r="DY5051">
        <v>0</v>
      </c>
      <c r="DZ5051">
        <v>0</v>
      </c>
      <c r="EA5051">
        <v>0</v>
      </c>
      <c r="EB5051">
        <v>0</v>
      </c>
      <c r="EC5051">
        <v>1</v>
      </c>
      <c r="ED5051">
        <v>1</v>
      </c>
      <c r="EE5051" s="1" t="s">
        <v>518</v>
      </c>
      <c r="EF5051">
        <v>1</v>
      </c>
      <c r="EG5051">
        <v>0</v>
      </c>
      <c r="EH5051">
        <v>0</v>
      </c>
      <c r="EI5051">
        <v>0</v>
      </c>
      <c r="EJ5051">
        <v>0</v>
      </c>
      <c r="EK5051">
        <v>0</v>
      </c>
      <c r="EL5051">
        <v>1</v>
      </c>
      <c r="EM5051">
        <v>0</v>
      </c>
      <c r="EN5051" s="1" t="s">
        <v>691</v>
      </c>
      <c r="EO5051">
        <v>1</v>
      </c>
      <c r="EP5051">
        <v>0</v>
      </c>
      <c r="EQ5051">
        <v>1</v>
      </c>
      <c r="ER5051">
        <v>0</v>
      </c>
      <c r="ES5051">
        <v>0</v>
      </c>
      <c r="ET5051">
        <v>1</v>
      </c>
      <c r="EU5051">
        <v>0</v>
      </c>
      <c r="EV5051">
        <v>0</v>
      </c>
      <c r="EW5051">
        <v>0</v>
      </c>
      <c r="EX5051">
        <v>0</v>
      </c>
      <c r="EY5051">
        <v>0</v>
      </c>
      <c r="EZ5051">
        <v>0</v>
      </c>
      <c r="FA5051">
        <v>0</v>
      </c>
      <c r="FB5051">
        <v>1</v>
      </c>
      <c r="FC5051">
        <v>0</v>
      </c>
      <c r="FD5051" s="1" t="s">
        <v>461</v>
      </c>
      <c r="FE5051" s="1" t="s">
        <v>432</v>
      </c>
      <c r="FF5051" s="1" t="s">
        <v>1678</v>
      </c>
      <c r="FG5051">
        <v>0</v>
      </c>
      <c r="FH5051">
        <v>1</v>
      </c>
      <c r="FI5051">
        <v>1</v>
      </c>
      <c r="FJ5051">
        <v>0</v>
      </c>
      <c r="FK5051">
        <v>0</v>
      </c>
      <c r="FL5051">
        <v>0</v>
      </c>
      <c r="FM5051">
        <v>0</v>
      </c>
      <c r="FN5051">
        <v>0</v>
      </c>
      <c r="FO5051">
        <v>0</v>
      </c>
      <c r="FP5051">
        <v>0</v>
      </c>
      <c r="FQ5051">
        <v>0</v>
      </c>
      <c r="FR5051">
        <v>0</v>
      </c>
      <c r="FS5051">
        <v>0</v>
      </c>
      <c r="FT5051">
        <v>0</v>
      </c>
      <c r="FU5051">
        <v>0</v>
      </c>
      <c r="FV5051">
        <v>0</v>
      </c>
      <c r="FW5051">
        <v>0</v>
      </c>
      <c r="FX5051">
        <v>0</v>
      </c>
      <c r="FY5051">
        <v>0</v>
      </c>
      <c r="FZ5051">
        <v>0</v>
      </c>
      <c r="GA5051">
        <v>0</v>
      </c>
      <c r="GB5051">
        <v>0</v>
      </c>
      <c r="GC5051">
        <v>0</v>
      </c>
      <c r="GD5051">
        <v>0</v>
      </c>
      <c r="GE5051">
        <v>0</v>
      </c>
      <c r="GF5051">
        <v>0</v>
      </c>
      <c r="GG5051">
        <v>0</v>
      </c>
      <c r="GH5051">
        <v>0</v>
      </c>
      <c r="GI5051">
        <v>0</v>
      </c>
      <c r="GJ5051">
        <v>0</v>
      </c>
      <c r="GK5051">
        <v>0</v>
      </c>
      <c r="GL5051">
        <v>0</v>
      </c>
      <c r="GM5051">
        <v>0</v>
      </c>
      <c r="GN5051" s="1" t="s">
        <v>464</v>
      </c>
      <c r="GO5051">
        <v>0</v>
      </c>
      <c r="GP5051">
        <v>1</v>
      </c>
      <c r="GQ5051">
        <v>0</v>
      </c>
      <c r="GR5051">
        <v>0</v>
      </c>
      <c r="GS5051">
        <v>0</v>
      </c>
      <c r="GT5051">
        <v>0</v>
      </c>
      <c r="GU5051">
        <v>0</v>
      </c>
      <c r="GV5051" s="1" t="s">
        <v>464</v>
      </c>
      <c r="GW5051" s="1" t="s">
        <v>466</v>
      </c>
      <c r="GX5051">
        <v>0</v>
      </c>
      <c r="GY5051">
        <v>0</v>
      </c>
      <c r="GZ5051">
        <v>0</v>
      </c>
      <c r="HA5051">
        <v>0</v>
      </c>
      <c r="HB5051">
        <v>0</v>
      </c>
      <c r="HC5051">
        <v>0</v>
      </c>
      <c r="HD5051">
        <v>1</v>
      </c>
      <c r="HE5051">
        <v>0</v>
      </c>
      <c r="HF5051">
        <v>0</v>
      </c>
      <c r="HG5051">
        <v>0</v>
      </c>
      <c r="HH5051">
        <v>0</v>
      </c>
      <c r="HI5051">
        <v>0</v>
      </c>
      <c r="HJ5051">
        <v>0</v>
      </c>
      <c r="HK5051">
        <v>0</v>
      </c>
      <c r="HL5051">
        <v>0</v>
      </c>
      <c r="HM5051">
        <v>0</v>
      </c>
      <c r="HN5051">
        <v>0</v>
      </c>
      <c r="HO5051">
        <v>0</v>
      </c>
      <c r="HP5051">
        <v>0</v>
      </c>
      <c r="HQ5051">
        <v>0</v>
      </c>
      <c r="HR5051">
        <v>0</v>
      </c>
      <c r="HS5051">
        <v>0</v>
      </c>
      <c r="HT5051">
        <v>0</v>
      </c>
      <c r="HU5051" s="1" t="s">
        <v>680</v>
      </c>
      <c r="HV5051" s="1" t="s">
        <v>467</v>
      </c>
      <c r="HW5051">
        <v>0</v>
      </c>
      <c r="HX5051">
        <v>0</v>
      </c>
      <c r="HY5051">
        <v>0</v>
      </c>
      <c r="HZ5051">
        <v>0</v>
      </c>
      <c r="IA5051">
        <v>0</v>
      </c>
      <c r="IB5051">
        <v>0</v>
      </c>
      <c r="IC5051">
        <v>1</v>
      </c>
      <c r="ID5051">
        <v>0</v>
      </c>
      <c r="IE5051" s="1" t="s">
        <v>438</v>
      </c>
      <c r="IF5051">
        <v>1</v>
      </c>
      <c r="IG5051">
        <v>0</v>
      </c>
      <c r="IH5051">
        <v>0</v>
      </c>
      <c r="II5051">
        <v>0</v>
      </c>
      <c r="IJ5051">
        <v>0</v>
      </c>
      <c r="IK5051" s="1" t="s">
        <v>405</v>
      </c>
      <c r="IL5051" s="1" t="s">
        <v>405</v>
      </c>
      <c r="IM5051" s="1" t="s">
        <v>405</v>
      </c>
      <c r="IN5051" s="1" t="s">
        <v>405</v>
      </c>
      <c r="IO5051" s="1" t="s">
        <v>405</v>
      </c>
      <c r="IY5051" s="1" t="s">
        <v>405</v>
      </c>
      <c r="JV5051" s="1" t="s">
        <v>405</v>
      </c>
      <c r="JX5051" s="1" t="s">
        <v>405</v>
      </c>
      <c r="JY5051" s="1" t="s">
        <v>405</v>
      </c>
      <c r="JZ5051" s="1" t="s">
        <v>405</v>
      </c>
      <c r="KJ5051" s="1" t="s">
        <v>1700</v>
      </c>
      <c r="KK5051">
        <v>0</v>
      </c>
      <c r="KL5051">
        <v>1</v>
      </c>
      <c r="KM5051">
        <v>0</v>
      </c>
      <c r="KN5051">
        <v>0</v>
      </c>
      <c r="KO5051">
        <v>0</v>
      </c>
      <c r="KP5051">
        <v>0</v>
      </c>
      <c r="KQ5051">
        <v>0</v>
      </c>
      <c r="KR5051">
        <v>0</v>
      </c>
      <c r="KS5051">
        <v>0</v>
      </c>
      <c r="KT5051">
        <v>0</v>
      </c>
      <c r="KU5051" s="1" t="s">
        <v>15881</v>
      </c>
      <c r="KV5051">
        <v>1</v>
      </c>
      <c r="KW5051">
        <v>1</v>
      </c>
      <c r="KX5051">
        <v>1</v>
      </c>
      <c r="KY5051">
        <v>0</v>
      </c>
      <c r="KZ5051">
        <v>0</v>
      </c>
      <c r="LA5051">
        <v>0</v>
      </c>
      <c r="LB5051">
        <v>0</v>
      </c>
      <c r="LC5051">
        <v>0</v>
      </c>
      <c r="LD5051">
        <v>0</v>
      </c>
      <c r="LE5051">
        <v>0</v>
      </c>
      <c r="LF5051">
        <v>0</v>
      </c>
      <c r="LG5051">
        <v>1</v>
      </c>
      <c r="LH5051">
        <v>0</v>
      </c>
      <c r="LI5051">
        <v>0</v>
      </c>
      <c r="LJ5051">
        <v>0</v>
      </c>
      <c r="LK5051">
        <v>0</v>
      </c>
      <c r="LL5051">
        <v>0</v>
      </c>
      <c r="LM5051">
        <v>0</v>
      </c>
      <c r="LN5051">
        <v>0</v>
      </c>
      <c r="LO5051">
        <v>1</v>
      </c>
      <c r="LP5051">
        <v>0</v>
      </c>
      <c r="LQ5051" s="1" t="s">
        <v>526</v>
      </c>
      <c r="LR5051">
        <v>0</v>
      </c>
      <c r="LS5051">
        <v>0</v>
      </c>
      <c r="LT5051">
        <v>0</v>
      </c>
      <c r="LU5051">
        <v>0</v>
      </c>
      <c r="LV5051">
        <v>1</v>
      </c>
      <c r="LW5051">
        <v>0</v>
      </c>
      <c r="LX5051" s="1" t="s">
        <v>798</v>
      </c>
      <c r="LY5051">
        <v>0</v>
      </c>
      <c r="LZ5051">
        <v>1</v>
      </c>
      <c r="MA5051">
        <v>0</v>
      </c>
      <c r="MB5051">
        <v>0</v>
      </c>
      <c r="MC5051">
        <v>0</v>
      </c>
      <c r="MD5051">
        <v>0</v>
      </c>
      <c r="ME5051">
        <v>0</v>
      </c>
      <c r="MF5051">
        <v>0</v>
      </c>
      <c r="MG5051">
        <v>0</v>
      </c>
      <c r="MH5051">
        <v>0</v>
      </c>
      <c r="MI5051" s="1" t="s">
        <v>405</v>
      </c>
      <c r="MV5051" s="1" t="s">
        <v>405</v>
      </c>
      <c r="NK5051" s="1" t="s">
        <v>405</v>
      </c>
      <c r="NW5051" s="1" t="s">
        <v>405</v>
      </c>
      <c r="OJ5051" s="1" t="s">
        <v>405</v>
      </c>
    </row>
    <row r="5052" spans="1:400" x14ac:dyDescent="0.25">
      <c r="A5052" s="1" t="s">
        <v>15882</v>
      </c>
      <c r="B5052">
        <v>32</v>
      </c>
      <c r="C5052" s="1" t="s">
        <v>401</v>
      </c>
      <c r="D5052" s="1" t="s">
        <v>475</v>
      </c>
      <c r="E5052" s="1" t="s">
        <v>403</v>
      </c>
      <c r="F5052" s="1" t="s">
        <v>404</v>
      </c>
      <c r="G5052" s="1" t="s">
        <v>477</v>
      </c>
      <c r="H5052">
        <v>0</v>
      </c>
      <c r="I5052">
        <v>0</v>
      </c>
      <c r="J5052">
        <v>1</v>
      </c>
      <c r="K5052">
        <v>0</v>
      </c>
      <c r="L5052" s="1" t="s">
        <v>15883</v>
      </c>
      <c r="M5052">
        <v>0</v>
      </c>
      <c r="N5052">
        <v>1</v>
      </c>
      <c r="O5052">
        <v>0</v>
      </c>
      <c r="P5052">
        <v>0</v>
      </c>
      <c r="Q5052">
        <v>1</v>
      </c>
      <c r="R5052">
        <v>1</v>
      </c>
      <c r="S5052">
        <v>1</v>
      </c>
      <c r="T5052">
        <v>1</v>
      </c>
      <c r="U5052">
        <v>0</v>
      </c>
      <c r="V5052">
        <v>1</v>
      </c>
      <c r="W5052" s="1" t="s">
        <v>529</v>
      </c>
      <c r="X5052" s="1" t="s">
        <v>530</v>
      </c>
      <c r="Y5052" s="1" t="s">
        <v>408</v>
      </c>
      <c r="Z5052">
        <v>1</v>
      </c>
      <c r="AA5052" s="1" t="s">
        <v>405</v>
      </c>
      <c r="AB5052" s="1" t="s">
        <v>446</v>
      </c>
      <c r="AC5052" s="1" t="s">
        <v>732</v>
      </c>
      <c r="AD5052" s="1" t="s">
        <v>411</v>
      </c>
      <c r="AE5052" s="1" t="s">
        <v>512</v>
      </c>
      <c r="AF5052" s="1" t="s">
        <v>613</v>
      </c>
      <c r="AG5052">
        <v>0</v>
      </c>
      <c r="AH5052" s="1" t="s">
        <v>405</v>
      </c>
      <c r="AI5052" s="1" t="s">
        <v>414</v>
      </c>
      <c r="AJ5052" s="1" t="s">
        <v>450</v>
      </c>
      <c r="AK5052" s="1" t="s">
        <v>534</v>
      </c>
      <c r="AL5052" s="1" t="s">
        <v>651</v>
      </c>
      <c r="AM5052" s="1" t="s">
        <v>418</v>
      </c>
      <c r="AN5052">
        <v>0</v>
      </c>
      <c r="AO5052" s="1" t="s">
        <v>15884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 s="1" t="s">
        <v>535</v>
      </c>
      <c r="AX5052" s="1" t="s">
        <v>712</v>
      </c>
      <c r="AY5052" s="1" t="s">
        <v>593</v>
      </c>
      <c r="AZ5052">
        <v>1</v>
      </c>
      <c r="BA5052">
        <v>0</v>
      </c>
      <c r="BB5052">
        <v>0</v>
      </c>
      <c r="BC5052">
        <v>1</v>
      </c>
      <c r="BD5052">
        <v>0</v>
      </c>
      <c r="BE5052">
        <v>0</v>
      </c>
      <c r="BF5052">
        <v>0</v>
      </c>
      <c r="BG5052">
        <v>1</v>
      </c>
      <c r="BH5052">
        <v>0</v>
      </c>
      <c r="BI5052">
        <v>0</v>
      </c>
      <c r="BJ5052" s="1" t="s">
        <v>487</v>
      </c>
      <c r="BK5052" s="1" t="s">
        <v>424</v>
      </c>
      <c r="BL5052" s="1" t="s">
        <v>425</v>
      </c>
      <c r="BM5052" s="1" t="s">
        <v>426</v>
      </c>
      <c r="BN5052" s="1" t="s">
        <v>405</v>
      </c>
      <c r="BO5052" s="1" t="s">
        <v>405</v>
      </c>
      <c r="BY5052" s="1" t="s">
        <v>405</v>
      </c>
      <c r="CK5052" s="1" t="s">
        <v>405</v>
      </c>
      <c r="CZ5052" s="1" t="s">
        <v>405</v>
      </c>
      <c r="DA5052" s="1" t="s">
        <v>405</v>
      </c>
      <c r="DJ5052" s="1" t="s">
        <v>405</v>
      </c>
      <c r="DT5052" s="1" t="s">
        <v>427</v>
      </c>
      <c r="DU5052" s="1" t="s">
        <v>428</v>
      </c>
      <c r="DV5052" s="1" t="s">
        <v>490</v>
      </c>
      <c r="DW5052">
        <v>1</v>
      </c>
      <c r="DX5052">
        <v>0</v>
      </c>
      <c r="DY5052">
        <v>0</v>
      </c>
      <c r="DZ5052">
        <v>1</v>
      </c>
      <c r="EA5052">
        <v>0</v>
      </c>
      <c r="EB5052">
        <v>0</v>
      </c>
      <c r="EC5052">
        <v>0</v>
      </c>
      <c r="ED5052">
        <v>0</v>
      </c>
      <c r="EE5052" s="1" t="s">
        <v>459</v>
      </c>
      <c r="EF5052">
        <v>1</v>
      </c>
      <c r="EG5052">
        <v>0</v>
      </c>
      <c r="EH5052">
        <v>0</v>
      </c>
      <c r="EI5052">
        <v>0</v>
      </c>
      <c r="EJ5052">
        <v>0</v>
      </c>
      <c r="EK5052">
        <v>0</v>
      </c>
      <c r="EL5052">
        <v>0</v>
      </c>
      <c r="EM5052">
        <v>0</v>
      </c>
      <c r="EN5052" s="1" t="s">
        <v>460</v>
      </c>
      <c r="EO5052">
        <v>1</v>
      </c>
      <c r="EP5052">
        <v>0</v>
      </c>
      <c r="EQ5052">
        <v>1</v>
      </c>
      <c r="ER5052">
        <v>0</v>
      </c>
      <c r="ES5052">
        <v>0</v>
      </c>
      <c r="ET5052">
        <v>0</v>
      </c>
      <c r="EU5052">
        <v>0</v>
      </c>
      <c r="EV5052">
        <v>0</v>
      </c>
      <c r="EW5052">
        <v>0</v>
      </c>
      <c r="EX5052">
        <v>0</v>
      </c>
      <c r="EY5052">
        <v>0</v>
      </c>
      <c r="EZ5052">
        <v>0</v>
      </c>
      <c r="FA5052">
        <v>0</v>
      </c>
      <c r="FB5052">
        <v>0</v>
      </c>
      <c r="FC5052">
        <v>0</v>
      </c>
      <c r="FD5052" s="1" t="s">
        <v>461</v>
      </c>
      <c r="FE5052" s="1" t="s">
        <v>432</v>
      </c>
      <c r="FF5052" s="1" t="s">
        <v>859</v>
      </c>
      <c r="FG5052">
        <v>0</v>
      </c>
      <c r="FH5052">
        <v>0</v>
      </c>
      <c r="FI5052">
        <v>0</v>
      </c>
      <c r="FJ5052">
        <v>0</v>
      </c>
      <c r="FK5052">
        <v>0</v>
      </c>
      <c r="FL5052">
        <v>0</v>
      </c>
      <c r="FM5052">
        <v>0</v>
      </c>
      <c r="FN5052">
        <v>0</v>
      </c>
      <c r="FO5052">
        <v>0</v>
      </c>
      <c r="FP5052">
        <v>0</v>
      </c>
      <c r="FQ5052">
        <v>0</v>
      </c>
      <c r="FR5052">
        <v>0</v>
      </c>
      <c r="FS5052">
        <v>0</v>
      </c>
      <c r="FT5052">
        <v>0</v>
      </c>
      <c r="FU5052">
        <v>0</v>
      </c>
      <c r="FV5052">
        <v>0</v>
      </c>
      <c r="FW5052">
        <v>0</v>
      </c>
      <c r="FX5052">
        <v>0</v>
      </c>
      <c r="FY5052">
        <v>0</v>
      </c>
      <c r="FZ5052">
        <v>0</v>
      </c>
      <c r="GA5052">
        <v>0</v>
      </c>
      <c r="GB5052">
        <v>1</v>
      </c>
      <c r="GC5052">
        <v>0</v>
      </c>
      <c r="GD5052">
        <v>0</v>
      </c>
      <c r="GE5052">
        <v>0</v>
      </c>
      <c r="GF5052">
        <v>0</v>
      </c>
      <c r="GG5052">
        <v>0</v>
      </c>
      <c r="GH5052">
        <v>0</v>
      </c>
      <c r="GI5052">
        <v>0</v>
      </c>
      <c r="GJ5052">
        <v>0</v>
      </c>
      <c r="GK5052">
        <v>0</v>
      </c>
      <c r="GL5052">
        <v>0</v>
      </c>
      <c r="GM5052">
        <v>0</v>
      </c>
      <c r="GN5052" s="1" t="s">
        <v>464</v>
      </c>
      <c r="GO5052">
        <v>0</v>
      </c>
      <c r="GP5052">
        <v>1</v>
      </c>
      <c r="GQ5052">
        <v>0</v>
      </c>
      <c r="GR5052">
        <v>0</v>
      </c>
      <c r="GS5052">
        <v>0</v>
      </c>
      <c r="GT5052">
        <v>0</v>
      </c>
      <c r="GU5052">
        <v>0</v>
      </c>
      <c r="GV5052" s="1" t="s">
        <v>464</v>
      </c>
      <c r="GW5052" s="1" t="s">
        <v>542</v>
      </c>
      <c r="GX5052">
        <v>0</v>
      </c>
      <c r="GY5052">
        <v>0</v>
      </c>
      <c r="GZ5052">
        <v>0</v>
      </c>
      <c r="HA5052">
        <v>1</v>
      </c>
      <c r="HB5052">
        <v>0</v>
      </c>
      <c r="HC5052">
        <v>0</v>
      </c>
      <c r="HD5052">
        <v>0</v>
      </c>
      <c r="HE5052">
        <v>0</v>
      </c>
      <c r="HF5052">
        <v>0</v>
      </c>
      <c r="HG5052">
        <v>0</v>
      </c>
      <c r="HH5052">
        <v>0</v>
      </c>
      <c r="HI5052">
        <v>0</v>
      </c>
      <c r="HJ5052">
        <v>0</v>
      </c>
      <c r="HK5052">
        <v>0</v>
      </c>
      <c r="HL5052">
        <v>0</v>
      </c>
      <c r="HM5052">
        <v>0</v>
      </c>
      <c r="HN5052">
        <v>0</v>
      </c>
      <c r="HO5052">
        <v>0</v>
      </c>
      <c r="HP5052">
        <v>0</v>
      </c>
      <c r="HQ5052">
        <v>0</v>
      </c>
      <c r="HR5052">
        <v>0</v>
      </c>
      <c r="HS5052">
        <v>0</v>
      </c>
      <c r="HT5052">
        <v>0</v>
      </c>
      <c r="HU5052" s="1" t="s">
        <v>542</v>
      </c>
      <c r="HV5052" s="1" t="s">
        <v>904</v>
      </c>
      <c r="HW5052">
        <v>1</v>
      </c>
      <c r="HX5052">
        <v>0</v>
      </c>
      <c r="HY5052">
        <v>0</v>
      </c>
      <c r="HZ5052">
        <v>1</v>
      </c>
      <c r="IA5052">
        <v>0</v>
      </c>
      <c r="IB5052">
        <v>0</v>
      </c>
      <c r="IC5052">
        <v>0</v>
      </c>
      <c r="ID5052">
        <v>0</v>
      </c>
      <c r="IE5052" s="1" t="s">
        <v>438</v>
      </c>
      <c r="IF5052">
        <v>1</v>
      </c>
      <c r="IG5052">
        <v>0</v>
      </c>
      <c r="IH5052">
        <v>0</v>
      </c>
      <c r="II5052">
        <v>0</v>
      </c>
      <c r="IJ5052">
        <v>0</v>
      </c>
      <c r="IK5052" s="1" t="s">
        <v>405</v>
      </c>
      <c r="IL5052" s="1" t="s">
        <v>405</v>
      </c>
      <c r="IM5052" s="1" t="s">
        <v>405</v>
      </c>
      <c r="IN5052" s="1" t="s">
        <v>405</v>
      </c>
      <c r="IO5052" s="1" t="s">
        <v>405</v>
      </c>
      <c r="IY5052" s="1" t="s">
        <v>405</v>
      </c>
      <c r="JV5052" s="1" t="s">
        <v>405</v>
      </c>
      <c r="JX5052" s="1" t="s">
        <v>405</v>
      </c>
      <c r="JY5052" s="1" t="s">
        <v>405</v>
      </c>
      <c r="JZ5052" s="1" t="s">
        <v>405</v>
      </c>
      <c r="KJ5052" s="1" t="s">
        <v>405</v>
      </c>
      <c r="KU5052" s="1" t="s">
        <v>405</v>
      </c>
      <c r="LQ5052" s="1" t="s">
        <v>405</v>
      </c>
      <c r="LX5052" s="1" t="s">
        <v>405</v>
      </c>
      <c r="MI5052" s="1" t="s">
        <v>15885</v>
      </c>
      <c r="MJ5052">
        <v>1</v>
      </c>
      <c r="MK5052">
        <v>0</v>
      </c>
      <c r="ML5052">
        <v>0</v>
      </c>
      <c r="MM5052">
        <v>1</v>
      </c>
      <c r="MN5052">
        <v>0</v>
      </c>
      <c r="MO5052">
        <v>0</v>
      </c>
      <c r="MP5052">
        <v>1</v>
      </c>
      <c r="MQ5052">
        <v>0</v>
      </c>
      <c r="MR5052">
        <v>0</v>
      </c>
      <c r="MS5052">
        <v>0</v>
      </c>
      <c r="MT5052">
        <v>0</v>
      </c>
      <c r="MU5052">
        <v>0</v>
      </c>
      <c r="MV5052" s="1" t="s">
        <v>7185</v>
      </c>
      <c r="MW5052">
        <v>1</v>
      </c>
      <c r="MX5052">
        <v>0</v>
      </c>
      <c r="MY5052">
        <v>0</v>
      </c>
      <c r="MZ5052">
        <v>0</v>
      </c>
      <c r="NA5052">
        <v>0</v>
      </c>
      <c r="NB5052">
        <v>0</v>
      </c>
      <c r="NC5052">
        <v>0</v>
      </c>
      <c r="ND5052">
        <v>1</v>
      </c>
      <c r="NE5052">
        <v>0</v>
      </c>
      <c r="NF5052">
        <v>0</v>
      </c>
      <c r="NG5052">
        <v>0</v>
      </c>
      <c r="NH5052">
        <v>0</v>
      </c>
      <c r="NI5052">
        <v>0</v>
      </c>
      <c r="NJ5052">
        <v>0</v>
      </c>
      <c r="NK5052" s="1" t="s">
        <v>15886</v>
      </c>
      <c r="NL5052">
        <v>1</v>
      </c>
      <c r="NM5052">
        <v>0</v>
      </c>
      <c r="NN5052">
        <v>1</v>
      </c>
      <c r="NO5052">
        <v>0</v>
      </c>
      <c r="NP5052">
        <v>1</v>
      </c>
      <c r="NQ5052">
        <v>1</v>
      </c>
      <c r="NR5052">
        <v>1</v>
      </c>
      <c r="NS5052">
        <v>0</v>
      </c>
      <c r="NT5052">
        <v>1</v>
      </c>
      <c r="NU5052">
        <v>0</v>
      </c>
      <c r="NV5052">
        <v>0</v>
      </c>
      <c r="NW5052" s="1" t="s">
        <v>796</v>
      </c>
      <c r="NX5052">
        <v>0</v>
      </c>
      <c r="NY5052">
        <v>0</v>
      </c>
      <c r="NZ5052">
        <v>0</v>
      </c>
      <c r="OA5052">
        <v>0</v>
      </c>
      <c r="OB5052">
        <v>0</v>
      </c>
      <c r="OC5052">
        <v>0</v>
      </c>
      <c r="OD5052">
        <v>0</v>
      </c>
      <c r="OE5052">
        <v>0</v>
      </c>
      <c r="OF5052">
        <v>0</v>
      </c>
      <c r="OG5052">
        <v>0</v>
      </c>
      <c r="OH5052">
        <v>0</v>
      </c>
      <c r="OI5052">
        <v>0</v>
      </c>
      <c r="OJ5052" s="1" t="s">
        <v>405</v>
      </c>
    </row>
    <row r="5053" spans="1:400" x14ac:dyDescent="0.25">
      <c r="A5053" s="1" t="s">
        <v>15887</v>
      </c>
      <c r="B5053">
        <v>31</v>
      </c>
      <c r="C5053" s="1" t="s">
        <v>401</v>
      </c>
      <c r="D5053" s="1" t="s">
        <v>402</v>
      </c>
      <c r="E5053" s="1" t="s">
        <v>502</v>
      </c>
      <c r="F5053" s="1" t="s">
        <v>404</v>
      </c>
      <c r="G5053" s="1" t="s">
        <v>503</v>
      </c>
      <c r="H5053">
        <v>1</v>
      </c>
      <c r="I5053">
        <v>0</v>
      </c>
      <c r="J5053">
        <v>0</v>
      </c>
      <c r="K5053">
        <v>0</v>
      </c>
      <c r="L5053" s="1" t="s">
        <v>405</v>
      </c>
      <c r="V5053">
        <v>1</v>
      </c>
      <c r="W5053" s="1" t="s">
        <v>529</v>
      </c>
      <c r="X5053" s="1" t="s">
        <v>530</v>
      </c>
      <c r="Y5053" s="1" t="s">
        <v>408</v>
      </c>
      <c r="Z5053">
        <v>1</v>
      </c>
      <c r="AA5053" s="1" t="s">
        <v>405</v>
      </c>
      <c r="AB5053" s="1" t="s">
        <v>561</v>
      </c>
      <c r="AC5053" s="1" t="s">
        <v>410</v>
      </c>
      <c r="AD5053" s="1" t="s">
        <v>411</v>
      </c>
      <c r="AE5053" s="1" t="s">
        <v>512</v>
      </c>
      <c r="AF5053" s="1" t="s">
        <v>448</v>
      </c>
      <c r="AG5053">
        <v>0</v>
      </c>
      <c r="AH5053" s="1" t="s">
        <v>405</v>
      </c>
      <c r="AI5053" s="1" t="s">
        <v>1125</v>
      </c>
      <c r="AJ5053" s="1" t="s">
        <v>450</v>
      </c>
      <c r="AK5053" s="1" t="s">
        <v>614</v>
      </c>
      <c r="AL5053" s="1" t="s">
        <v>565</v>
      </c>
      <c r="AM5053" s="1" t="s">
        <v>565</v>
      </c>
      <c r="AN5053">
        <v>1</v>
      </c>
      <c r="AO5053" s="1" t="s">
        <v>405</v>
      </c>
      <c r="AW5053" s="1" t="s">
        <v>420</v>
      </c>
      <c r="AX5053" s="1" t="s">
        <v>421</v>
      </c>
      <c r="AY5053" s="1" t="s">
        <v>864</v>
      </c>
      <c r="AZ5053">
        <v>1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 s="1" t="s">
        <v>423</v>
      </c>
      <c r="BK5053" s="1" t="s">
        <v>594</v>
      </c>
      <c r="BL5053" s="1" t="s">
        <v>424</v>
      </c>
      <c r="BM5053" s="1" t="s">
        <v>455</v>
      </c>
      <c r="BN5053" s="1" t="s">
        <v>405</v>
      </c>
      <c r="BO5053" s="1" t="s">
        <v>405</v>
      </c>
      <c r="BY5053" s="1" t="s">
        <v>405</v>
      </c>
      <c r="CK5053" s="1" t="s">
        <v>405</v>
      </c>
      <c r="CZ5053" s="1" t="s">
        <v>405</v>
      </c>
      <c r="DA5053" s="1" t="s">
        <v>405</v>
      </c>
      <c r="DJ5053" s="1" t="s">
        <v>405</v>
      </c>
      <c r="DT5053" s="1" t="s">
        <v>538</v>
      </c>
      <c r="DU5053" s="1" t="s">
        <v>539</v>
      </c>
      <c r="DV5053" s="1" t="s">
        <v>489</v>
      </c>
      <c r="DW5053">
        <v>1</v>
      </c>
      <c r="DX5053">
        <v>0</v>
      </c>
      <c r="DY5053">
        <v>0</v>
      </c>
      <c r="DZ5053">
        <v>1</v>
      </c>
      <c r="EA5053">
        <v>0</v>
      </c>
      <c r="EB5053">
        <v>0</v>
      </c>
      <c r="EC5053">
        <v>1</v>
      </c>
      <c r="ED5053">
        <v>0</v>
      </c>
      <c r="EE5053" s="1" t="s">
        <v>459</v>
      </c>
      <c r="EF5053">
        <v>1</v>
      </c>
      <c r="EG5053">
        <v>0</v>
      </c>
      <c r="EH5053">
        <v>0</v>
      </c>
      <c r="EI5053">
        <v>0</v>
      </c>
      <c r="EJ5053">
        <v>0</v>
      </c>
      <c r="EK5053">
        <v>0</v>
      </c>
      <c r="EL5053">
        <v>0</v>
      </c>
      <c r="EM5053">
        <v>0</v>
      </c>
      <c r="EN5053" s="1" t="s">
        <v>460</v>
      </c>
      <c r="EO5053">
        <v>1</v>
      </c>
      <c r="EP5053">
        <v>0</v>
      </c>
      <c r="EQ5053">
        <v>1</v>
      </c>
      <c r="ER5053">
        <v>0</v>
      </c>
      <c r="ES5053">
        <v>0</v>
      </c>
      <c r="ET5053">
        <v>0</v>
      </c>
      <c r="EU5053">
        <v>0</v>
      </c>
      <c r="EV5053">
        <v>0</v>
      </c>
      <c r="EW5053">
        <v>0</v>
      </c>
      <c r="EX5053">
        <v>0</v>
      </c>
      <c r="EY5053">
        <v>0</v>
      </c>
      <c r="EZ5053">
        <v>0</v>
      </c>
      <c r="FA5053">
        <v>0</v>
      </c>
      <c r="FB5053">
        <v>0</v>
      </c>
      <c r="FC5053">
        <v>0</v>
      </c>
      <c r="FD5053" s="1" t="s">
        <v>432</v>
      </c>
      <c r="FE5053" s="1" t="s">
        <v>432</v>
      </c>
      <c r="FF5053" s="1" t="s">
        <v>793</v>
      </c>
      <c r="FG5053">
        <v>1</v>
      </c>
      <c r="FH5053">
        <v>0</v>
      </c>
      <c r="FI5053">
        <v>0</v>
      </c>
      <c r="FJ5053">
        <v>0</v>
      </c>
      <c r="FK5053">
        <v>0</v>
      </c>
      <c r="FL5053">
        <v>0</v>
      </c>
      <c r="FM5053">
        <v>0</v>
      </c>
      <c r="FN5053">
        <v>0</v>
      </c>
      <c r="FO5053">
        <v>0</v>
      </c>
      <c r="FP5053">
        <v>0</v>
      </c>
      <c r="FQ5053">
        <v>0</v>
      </c>
      <c r="FR5053">
        <v>0</v>
      </c>
      <c r="FS5053">
        <v>0</v>
      </c>
      <c r="FT5053">
        <v>0</v>
      </c>
      <c r="FU5053">
        <v>0</v>
      </c>
      <c r="FV5053">
        <v>0</v>
      </c>
      <c r="FW5053">
        <v>0</v>
      </c>
      <c r="FX5053">
        <v>0</v>
      </c>
      <c r="FY5053">
        <v>0</v>
      </c>
      <c r="FZ5053">
        <v>0</v>
      </c>
      <c r="GA5053">
        <v>0</v>
      </c>
      <c r="GB5053">
        <v>0</v>
      </c>
      <c r="GC5053">
        <v>0</v>
      </c>
      <c r="GD5053">
        <v>0</v>
      </c>
      <c r="GE5053">
        <v>0</v>
      </c>
      <c r="GF5053">
        <v>0</v>
      </c>
      <c r="GG5053">
        <v>0</v>
      </c>
      <c r="GH5053">
        <v>0</v>
      </c>
      <c r="GI5053">
        <v>0</v>
      </c>
      <c r="GJ5053">
        <v>0</v>
      </c>
      <c r="GK5053">
        <v>0</v>
      </c>
      <c r="GL5053">
        <v>0</v>
      </c>
      <c r="GM5053">
        <v>0</v>
      </c>
      <c r="GN5053" s="1" t="s">
        <v>596</v>
      </c>
      <c r="GO5053">
        <v>0</v>
      </c>
      <c r="GP5053">
        <v>0</v>
      </c>
      <c r="GQ5053">
        <v>0</v>
      </c>
      <c r="GR5053">
        <v>0</v>
      </c>
      <c r="GS5053">
        <v>0</v>
      </c>
      <c r="GT5053">
        <v>1</v>
      </c>
      <c r="GU5053">
        <v>0</v>
      </c>
      <c r="GV5053" s="1" t="s">
        <v>434</v>
      </c>
      <c r="GW5053" s="1" t="s">
        <v>1684</v>
      </c>
      <c r="GX5053">
        <v>0</v>
      </c>
      <c r="GY5053">
        <v>0</v>
      </c>
      <c r="GZ5053">
        <v>0</v>
      </c>
      <c r="HA5053">
        <v>0</v>
      </c>
      <c r="HB5053">
        <v>0</v>
      </c>
      <c r="HC5053">
        <v>0</v>
      </c>
      <c r="HD5053">
        <v>0</v>
      </c>
      <c r="HE5053">
        <v>0</v>
      </c>
      <c r="HF5053">
        <v>0</v>
      </c>
      <c r="HG5053">
        <v>0</v>
      </c>
      <c r="HH5053">
        <v>0</v>
      </c>
      <c r="HI5053">
        <v>0</v>
      </c>
      <c r="HJ5053">
        <v>0</v>
      </c>
      <c r="HK5053">
        <v>0</v>
      </c>
      <c r="HL5053">
        <v>0</v>
      </c>
      <c r="HM5053">
        <v>0</v>
      </c>
      <c r="HN5053">
        <v>0</v>
      </c>
      <c r="HO5053">
        <v>0</v>
      </c>
      <c r="HP5053">
        <v>1</v>
      </c>
      <c r="HQ5053">
        <v>0</v>
      </c>
      <c r="HR5053">
        <v>0</v>
      </c>
      <c r="HS5053">
        <v>0</v>
      </c>
      <c r="HT5053">
        <v>0</v>
      </c>
      <c r="HU5053" s="1" t="s">
        <v>494</v>
      </c>
      <c r="HV5053" s="1" t="s">
        <v>1066</v>
      </c>
      <c r="HW5053">
        <v>1</v>
      </c>
      <c r="HX5053">
        <v>0</v>
      </c>
      <c r="HY5053">
        <v>1</v>
      </c>
      <c r="HZ5053">
        <v>0</v>
      </c>
      <c r="IA5053">
        <v>0</v>
      </c>
      <c r="IB5053">
        <v>0</v>
      </c>
      <c r="IC5053">
        <v>0</v>
      </c>
      <c r="ID5053">
        <v>0</v>
      </c>
      <c r="IE5053" s="1" t="s">
        <v>496</v>
      </c>
      <c r="IF5053">
        <v>0</v>
      </c>
      <c r="IG5053">
        <v>1</v>
      </c>
      <c r="IH5053">
        <v>0</v>
      </c>
      <c r="II5053">
        <v>0</v>
      </c>
      <c r="IJ5053">
        <v>0</v>
      </c>
      <c r="IK5053" s="1" t="s">
        <v>405</v>
      </c>
      <c r="IL5053" s="1" t="s">
        <v>405</v>
      </c>
      <c r="IM5053" s="1" t="s">
        <v>405</v>
      </c>
      <c r="IN5053" s="1" t="s">
        <v>405</v>
      </c>
      <c r="IO5053" s="1" t="s">
        <v>1674</v>
      </c>
      <c r="IP5053">
        <v>0</v>
      </c>
      <c r="IQ5053">
        <v>0</v>
      </c>
      <c r="IR5053">
        <v>1</v>
      </c>
      <c r="IS5053">
        <v>0</v>
      </c>
      <c r="IT5053">
        <v>0</v>
      </c>
      <c r="IU5053">
        <v>0</v>
      </c>
      <c r="IV5053">
        <v>0</v>
      </c>
      <c r="IW5053">
        <v>0</v>
      </c>
      <c r="IX5053">
        <v>0</v>
      </c>
      <c r="IY5053" s="1" t="s">
        <v>5750</v>
      </c>
      <c r="IZ5053">
        <v>0</v>
      </c>
      <c r="JA5053">
        <v>0</v>
      </c>
      <c r="JB5053">
        <v>0</v>
      </c>
      <c r="JC5053">
        <v>0</v>
      </c>
      <c r="JD5053">
        <v>0</v>
      </c>
      <c r="JE5053">
        <v>1</v>
      </c>
      <c r="JF5053">
        <v>0</v>
      </c>
      <c r="JG5053">
        <v>0</v>
      </c>
      <c r="JH5053">
        <v>0</v>
      </c>
      <c r="JI5053">
        <v>0</v>
      </c>
      <c r="JJ5053">
        <v>0</v>
      </c>
      <c r="JK5053">
        <v>0</v>
      </c>
      <c r="JL5053">
        <v>0</v>
      </c>
      <c r="JM5053">
        <v>0</v>
      </c>
      <c r="JN5053">
        <v>0</v>
      </c>
      <c r="JO5053">
        <v>0</v>
      </c>
      <c r="JP5053">
        <v>0</v>
      </c>
      <c r="JQ5053">
        <v>0</v>
      </c>
      <c r="JR5053">
        <v>0</v>
      </c>
      <c r="JS5053">
        <v>0</v>
      </c>
      <c r="JT5053">
        <v>0</v>
      </c>
      <c r="JU5053">
        <v>0</v>
      </c>
      <c r="JV5053" s="1" t="s">
        <v>405</v>
      </c>
      <c r="JW5053">
        <v>0</v>
      </c>
      <c r="JX5053" s="1" t="s">
        <v>405</v>
      </c>
      <c r="JY5053" s="1" t="s">
        <v>1389</v>
      </c>
      <c r="JZ5053" s="1" t="s">
        <v>877</v>
      </c>
      <c r="KA5053">
        <v>0</v>
      </c>
      <c r="KB5053">
        <v>0</v>
      </c>
      <c r="KC5053">
        <v>1</v>
      </c>
      <c r="KD5053">
        <v>0</v>
      </c>
      <c r="KE5053">
        <v>0</v>
      </c>
      <c r="KF5053">
        <v>0</v>
      </c>
      <c r="KG5053">
        <v>0</v>
      </c>
      <c r="KH5053">
        <v>0</v>
      </c>
      <c r="KI5053">
        <v>0</v>
      </c>
      <c r="KJ5053" s="1" t="s">
        <v>405</v>
      </c>
      <c r="KU5053" s="1" t="s">
        <v>405</v>
      </c>
      <c r="LQ5053" s="1" t="s">
        <v>405</v>
      </c>
      <c r="LX5053" s="1" t="s">
        <v>405</v>
      </c>
      <c r="MI5053" s="1" t="s">
        <v>405</v>
      </c>
      <c r="MV5053" s="1" t="s">
        <v>405</v>
      </c>
      <c r="NK5053" s="1" t="s">
        <v>405</v>
      </c>
      <c r="NW5053" s="1" t="s">
        <v>405</v>
      </c>
      <c r="OJ5053" s="1" t="s">
        <v>405</v>
      </c>
    </row>
    <row r="5054" spans="1:400" x14ac:dyDescent="0.25">
      <c r="A5054" s="1" t="s">
        <v>15888</v>
      </c>
      <c r="B5054">
        <v>21</v>
      </c>
      <c r="C5054" s="1" t="s">
        <v>1188</v>
      </c>
      <c r="D5054" s="1" t="s">
        <v>402</v>
      </c>
      <c r="E5054" s="1" t="s">
        <v>403</v>
      </c>
      <c r="F5054" s="1" t="s">
        <v>404</v>
      </c>
      <c r="G5054" s="1" t="s">
        <v>405</v>
      </c>
      <c r="L5054" s="1" t="s">
        <v>405</v>
      </c>
      <c r="V5054">
        <v>1</v>
      </c>
      <c r="W5054" s="1" t="s">
        <v>479</v>
      </c>
      <c r="X5054" s="1" t="s">
        <v>480</v>
      </c>
      <c r="Y5054" s="1" t="s">
        <v>408</v>
      </c>
      <c r="Z5054">
        <v>0</v>
      </c>
      <c r="AA5054" s="1" t="s">
        <v>708</v>
      </c>
      <c r="AB5054" s="1" t="s">
        <v>504</v>
      </c>
      <c r="AC5054" s="1" t="s">
        <v>410</v>
      </c>
      <c r="AD5054" s="1" t="s">
        <v>959</v>
      </c>
      <c r="AE5054" s="1" t="s">
        <v>512</v>
      </c>
      <c r="AF5054" s="1" t="s">
        <v>613</v>
      </c>
      <c r="AG5054">
        <v>0</v>
      </c>
      <c r="AH5054" s="1" t="s">
        <v>405</v>
      </c>
      <c r="AI5054" s="1" t="s">
        <v>533</v>
      </c>
      <c r="AJ5054" s="1" t="s">
        <v>482</v>
      </c>
      <c r="AK5054" s="1" t="s">
        <v>590</v>
      </c>
      <c r="AL5054" s="1" t="s">
        <v>483</v>
      </c>
      <c r="AM5054" s="1" t="s">
        <v>418</v>
      </c>
      <c r="AN5054">
        <v>1</v>
      </c>
      <c r="AO5054" s="1" t="s">
        <v>405</v>
      </c>
      <c r="AW5054" s="1" t="s">
        <v>420</v>
      </c>
      <c r="AX5054" s="1" t="s">
        <v>712</v>
      </c>
      <c r="AY5054" s="1" t="s">
        <v>750</v>
      </c>
      <c r="AZ5054">
        <v>1</v>
      </c>
      <c r="BA5054">
        <v>0</v>
      </c>
      <c r="BB5054">
        <v>1</v>
      </c>
      <c r="BC5054">
        <v>0</v>
      </c>
      <c r="BD5054">
        <v>0</v>
      </c>
      <c r="BE5054">
        <v>1</v>
      </c>
      <c r="BF5054">
        <v>0</v>
      </c>
      <c r="BG5054">
        <v>0</v>
      </c>
      <c r="BH5054">
        <v>0</v>
      </c>
      <c r="BI5054">
        <v>0</v>
      </c>
      <c r="BJ5054" s="1" t="s">
        <v>423</v>
      </c>
      <c r="BK5054" s="1" t="s">
        <v>425</v>
      </c>
      <c r="BL5054" s="1" t="s">
        <v>425</v>
      </c>
      <c r="BM5054" s="1" t="s">
        <v>426</v>
      </c>
      <c r="BN5054" s="1" t="s">
        <v>405</v>
      </c>
      <c r="BO5054" s="1" t="s">
        <v>405</v>
      </c>
      <c r="BY5054" s="1" t="s">
        <v>405</v>
      </c>
      <c r="CK5054" s="1" t="s">
        <v>405</v>
      </c>
      <c r="CZ5054" s="1" t="s">
        <v>405</v>
      </c>
      <c r="DA5054" s="1" t="s">
        <v>405</v>
      </c>
      <c r="DJ5054" s="1" t="s">
        <v>405</v>
      </c>
      <c r="DT5054" s="1" t="s">
        <v>538</v>
      </c>
      <c r="DU5054" s="1" t="s">
        <v>539</v>
      </c>
      <c r="DV5054" s="1" t="s">
        <v>714</v>
      </c>
      <c r="DW5054">
        <v>1</v>
      </c>
      <c r="DX5054">
        <v>1</v>
      </c>
      <c r="DY5054">
        <v>0</v>
      </c>
      <c r="DZ5054">
        <v>1</v>
      </c>
      <c r="EA5054">
        <v>0</v>
      </c>
      <c r="EB5054">
        <v>0</v>
      </c>
      <c r="EC5054">
        <v>1</v>
      </c>
      <c r="ED5054">
        <v>0</v>
      </c>
      <c r="EE5054" s="1" t="s">
        <v>490</v>
      </c>
      <c r="EF5054">
        <v>1</v>
      </c>
      <c r="EG5054">
        <v>0</v>
      </c>
      <c r="EH5054">
        <v>0</v>
      </c>
      <c r="EI5054">
        <v>1</v>
      </c>
      <c r="EJ5054">
        <v>0</v>
      </c>
      <c r="EK5054">
        <v>0</v>
      </c>
      <c r="EL5054">
        <v>0</v>
      </c>
      <c r="EM5054">
        <v>0</v>
      </c>
      <c r="EN5054" s="1" t="s">
        <v>460</v>
      </c>
      <c r="EO5054">
        <v>1</v>
      </c>
      <c r="EP5054">
        <v>0</v>
      </c>
      <c r="EQ5054">
        <v>1</v>
      </c>
      <c r="ER5054">
        <v>0</v>
      </c>
      <c r="ES5054">
        <v>0</v>
      </c>
      <c r="ET5054">
        <v>0</v>
      </c>
      <c r="EU5054">
        <v>0</v>
      </c>
      <c r="EV5054">
        <v>0</v>
      </c>
      <c r="EW5054">
        <v>0</v>
      </c>
      <c r="EX5054">
        <v>0</v>
      </c>
      <c r="EY5054">
        <v>0</v>
      </c>
      <c r="EZ5054">
        <v>0</v>
      </c>
      <c r="FA5054">
        <v>0</v>
      </c>
      <c r="FB5054">
        <v>0</v>
      </c>
      <c r="FC5054">
        <v>0</v>
      </c>
      <c r="FD5054" s="1" t="s">
        <v>432</v>
      </c>
      <c r="FE5054" s="1" t="s">
        <v>432</v>
      </c>
      <c r="FF5054" s="1" t="s">
        <v>14810</v>
      </c>
      <c r="FG5054">
        <v>0</v>
      </c>
      <c r="FH5054">
        <v>0</v>
      </c>
      <c r="FI5054">
        <v>0</v>
      </c>
      <c r="FJ5054">
        <v>0</v>
      </c>
      <c r="FK5054">
        <v>0</v>
      </c>
      <c r="FL5054">
        <v>0</v>
      </c>
      <c r="FM5054">
        <v>0</v>
      </c>
      <c r="FN5054">
        <v>0</v>
      </c>
      <c r="FO5054">
        <v>0</v>
      </c>
      <c r="FP5054">
        <v>0</v>
      </c>
      <c r="FQ5054">
        <v>0</v>
      </c>
      <c r="FR5054">
        <v>1</v>
      </c>
      <c r="FS5054">
        <v>0</v>
      </c>
      <c r="FT5054">
        <v>0</v>
      </c>
      <c r="FU5054">
        <v>0</v>
      </c>
      <c r="FV5054">
        <v>0</v>
      </c>
      <c r="FW5054">
        <v>0</v>
      </c>
      <c r="FX5054">
        <v>0</v>
      </c>
      <c r="FY5054">
        <v>0</v>
      </c>
      <c r="FZ5054">
        <v>0</v>
      </c>
      <c r="GA5054">
        <v>0</v>
      </c>
      <c r="GB5054">
        <v>0</v>
      </c>
      <c r="GC5054">
        <v>0</v>
      </c>
      <c r="GD5054">
        <v>0</v>
      </c>
      <c r="GE5054">
        <v>1</v>
      </c>
      <c r="GF5054">
        <v>0</v>
      </c>
      <c r="GG5054">
        <v>0</v>
      </c>
      <c r="GH5054">
        <v>0</v>
      </c>
      <c r="GI5054">
        <v>0</v>
      </c>
      <c r="GJ5054">
        <v>0</v>
      </c>
      <c r="GK5054">
        <v>0</v>
      </c>
      <c r="GL5054">
        <v>0</v>
      </c>
      <c r="GM5054">
        <v>0</v>
      </c>
      <c r="GN5054" s="1" t="s">
        <v>434</v>
      </c>
      <c r="GO5054">
        <v>1</v>
      </c>
      <c r="GP5054">
        <v>0</v>
      </c>
      <c r="GQ5054">
        <v>0</v>
      </c>
      <c r="GR5054">
        <v>0</v>
      </c>
      <c r="GS5054">
        <v>0</v>
      </c>
      <c r="GT5054">
        <v>0</v>
      </c>
      <c r="GU5054">
        <v>0</v>
      </c>
      <c r="GV5054" s="1" t="s">
        <v>434</v>
      </c>
      <c r="GW5054" s="1" t="s">
        <v>435</v>
      </c>
      <c r="GX5054">
        <v>0</v>
      </c>
      <c r="GY5054">
        <v>0</v>
      </c>
      <c r="GZ5054">
        <v>0</v>
      </c>
      <c r="HA5054">
        <v>0</v>
      </c>
      <c r="HB5054">
        <v>0</v>
      </c>
      <c r="HC5054">
        <v>0</v>
      </c>
      <c r="HD5054">
        <v>0</v>
      </c>
      <c r="HE5054">
        <v>0</v>
      </c>
      <c r="HF5054">
        <v>0</v>
      </c>
      <c r="HG5054">
        <v>0</v>
      </c>
      <c r="HH5054">
        <v>0</v>
      </c>
      <c r="HI5054">
        <v>0</v>
      </c>
      <c r="HJ5054">
        <v>0</v>
      </c>
      <c r="HK5054">
        <v>0</v>
      </c>
      <c r="HL5054">
        <v>0</v>
      </c>
      <c r="HM5054">
        <v>0</v>
      </c>
      <c r="HN5054">
        <v>0</v>
      </c>
      <c r="HO5054">
        <v>0</v>
      </c>
      <c r="HP5054">
        <v>0</v>
      </c>
      <c r="HQ5054">
        <v>0</v>
      </c>
      <c r="HR5054">
        <v>0</v>
      </c>
      <c r="HS5054">
        <v>0</v>
      </c>
      <c r="HT5054">
        <v>1</v>
      </c>
      <c r="HU5054" s="1" t="s">
        <v>680</v>
      </c>
      <c r="HV5054" s="1" t="s">
        <v>1031</v>
      </c>
      <c r="HW5054">
        <v>0</v>
      </c>
      <c r="HX5054">
        <v>0</v>
      </c>
      <c r="HY5054">
        <v>0</v>
      </c>
      <c r="HZ5054">
        <v>0</v>
      </c>
      <c r="IA5054">
        <v>1</v>
      </c>
      <c r="IB5054">
        <v>0</v>
      </c>
      <c r="IC5054">
        <v>0</v>
      </c>
      <c r="ID5054">
        <v>0</v>
      </c>
      <c r="IE5054" s="1" t="s">
        <v>496</v>
      </c>
      <c r="IF5054">
        <v>0</v>
      </c>
      <c r="IG5054">
        <v>1</v>
      </c>
      <c r="IH5054">
        <v>0</v>
      </c>
      <c r="II5054">
        <v>0</v>
      </c>
      <c r="IJ5054">
        <v>0</v>
      </c>
      <c r="IK5054" s="1" t="s">
        <v>405</v>
      </c>
      <c r="IL5054" s="1" t="s">
        <v>405</v>
      </c>
      <c r="IM5054" s="1" t="s">
        <v>405</v>
      </c>
      <c r="IN5054" s="1" t="s">
        <v>405</v>
      </c>
      <c r="IO5054" s="1" t="s">
        <v>1981</v>
      </c>
      <c r="IP5054">
        <v>1</v>
      </c>
      <c r="IQ5054">
        <v>0</v>
      </c>
      <c r="IR5054">
        <v>0</v>
      </c>
      <c r="IS5054">
        <v>0</v>
      </c>
      <c r="IT5054">
        <v>0</v>
      </c>
      <c r="IU5054">
        <v>1</v>
      </c>
      <c r="IV5054">
        <v>0</v>
      </c>
      <c r="IW5054">
        <v>1</v>
      </c>
      <c r="IX5054">
        <v>0</v>
      </c>
      <c r="IY5054" s="1" t="s">
        <v>544</v>
      </c>
      <c r="IZ5054">
        <v>1</v>
      </c>
      <c r="JA5054">
        <v>0</v>
      </c>
      <c r="JB5054">
        <v>0</v>
      </c>
      <c r="JC5054">
        <v>0</v>
      </c>
      <c r="JD5054">
        <v>0</v>
      </c>
      <c r="JE5054">
        <v>1</v>
      </c>
      <c r="JF5054">
        <v>0</v>
      </c>
      <c r="JG5054">
        <v>0</v>
      </c>
      <c r="JH5054">
        <v>0</v>
      </c>
      <c r="JI5054">
        <v>0</v>
      </c>
      <c r="JJ5054">
        <v>0</v>
      </c>
      <c r="JK5054">
        <v>0</v>
      </c>
      <c r="JL5054">
        <v>0</v>
      </c>
      <c r="JM5054">
        <v>0</v>
      </c>
      <c r="JN5054">
        <v>0</v>
      </c>
      <c r="JO5054">
        <v>0</v>
      </c>
      <c r="JP5054">
        <v>0</v>
      </c>
      <c r="JQ5054">
        <v>0</v>
      </c>
      <c r="JR5054">
        <v>0</v>
      </c>
      <c r="JS5054">
        <v>0</v>
      </c>
      <c r="JT5054">
        <v>0</v>
      </c>
      <c r="JU5054">
        <v>1</v>
      </c>
      <c r="JV5054" s="1" t="s">
        <v>545</v>
      </c>
      <c r="JW5054">
        <v>0</v>
      </c>
      <c r="JX5054" s="1" t="s">
        <v>405</v>
      </c>
      <c r="JY5054" s="1" t="s">
        <v>405</v>
      </c>
      <c r="JZ5054" s="1" t="s">
        <v>1879</v>
      </c>
      <c r="KA5054">
        <v>1</v>
      </c>
      <c r="KB5054">
        <v>0</v>
      </c>
      <c r="KC5054">
        <v>0</v>
      </c>
      <c r="KD5054">
        <v>0</v>
      </c>
      <c r="KE5054">
        <v>0</v>
      </c>
      <c r="KF5054">
        <v>1</v>
      </c>
      <c r="KG5054">
        <v>0</v>
      </c>
      <c r="KH5054">
        <v>0</v>
      </c>
      <c r="KI5054">
        <v>0</v>
      </c>
      <c r="KJ5054" s="1" t="s">
        <v>405</v>
      </c>
      <c r="KU5054" s="1" t="s">
        <v>405</v>
      </c>
      <c r="LQ5054" s="1" t="s">
        <v>405</v>
      </c>
      <c r="LX5054" s="1" t="s">
        <v>405</v>
      </c>
      <c r="MI5054" s="1" t="s">
        <v>405</v>
      </c>
      <c r="MV5054" s="1" t="s">
        <v>405</v>
      </c>
      <c r="NK5054" s="1" t="s">
        <v>405</v>
      </c>
      <c r="NW5054" s="1" t="s">
        <v>405</v>
      </c>
      <c r="OJ5054" s="1" t="s">
        <v>405</v>
      </c>
    </row>
    <row r="5055" spans="1:400" x14ac:dyDescent="0.25">
      <c r="A5055" s="1" t="s">
        <v>15889</v>
      </c>
      <c r="B5055">
        <v>34</v>
      </c>
      <c r="C5055" s="1" t="s">
        <v>401</v>
      </c>
      <c r="D5055" s="1" t="s">
        <v>402</v>
      </c>
      <c r="E5055" s="1" t="s">
        <v>576</v>
      </c>
      <c r="F5055" s="1" t="s">
        <v>404</v>
      </c>
      <c r="G5055" s="1" t="s">
        <v>503</v>
      </c>
      <c r="H5055">
        <v>1</v>
      </c>
      <c r="I5055">
        <v>0</v>
      </c>
      <c r="J5055">
        <v>0</v>
      </c>
      <c r="K5055">
        <v>0</v>
      </c>
      <c r="L5055" s="1" t="s">
        <v>405</v>
      </c>
      <c r="V5055">
        <v>1</v>
      </c>
      <c r="W5055" s="1" t="s">
        <v>406</v>
      </c>
      <c r="X5055" s="1" t="s">
        <v>407</v>
      </c>
      <c r="Y5055" s="1" t="s">
        <v>408</v>
      </c>
      <c r="Z5055">
        <v>1</v>
      </c>
      <c r="AA5055" s="1" t="s">
        <v>405</v>
      </c>
      <c r="AB5055" s="1" t="s">
        <v>561</v>
      </c>
      <c r="AC5055" s="1" t="s">
        <v>732</v>
      </c>
      <c r="AD5055" s="1" t="s">
        <v>411</v>
      </c>
      <c r="AE5055" s="1" t="s">
        <v>531</v>
      </c>
      <c r="AF5055" s="1" t="s">
        <v>613</v>
      </c>
      <c r="AG5055">
        <v>0</v>
      </c>
      <c r="AH5055" s="1" t="s">
        <v>405</v>
      </c>
      <c r="AI5055" s="1" t="s">
        <v>533</v>
      </c>
      <c r="AJ5055" s="1" t="s">
        <v>482</v>
      </c>
      <c r="AK5055" s="1" t="s">
        <v>614</v>
      </c>
      <c r="AL5055" s="1" t="s">
        <v>483</v>
      </c>
      <c r="AM5055" s="1" t="s">
        <v>418</v>
      </c>
      <c r="AN5055">
        <v>1</v>
      </c>
      <c r="AO5055" s="1" t="s">
        <v>405</v>
      </c>
      <c r="AW5055" s="1" t="s">
        <v>535</v>
      </c>
      <c r="AX5055" s="1" t="s">
        <v>453</v>
      </c>
      <c r="AY5055" s="1" t="s">
        <v>8571</v>
      </c>
      <c r="AZ5055">
        <v>0</v>
      </c>
      <c r="BA5055">
        <v>0</v>
      </c>
      <c r="BB5055">
        <v>0</v>
      </c>
      <c r="BC5055">
        <v>0</v>
      </c>
      <c r="BD5055">
        <v>1</v>
      </c>
      <c r="BE5055">
        <v>0</v>
      </c>
      <c r="BF5055">
        <v>1</v>
      </c>
      <c r="BG5055">
        <v>0</v>
      </c>
      <c r="BH5055">
        <v>0</v>
      </c>
      <c r="BI5055">
        <v>0</v>
      </c>
      <c r="BJ5055" s="1" t="s">
        <v>487</v>
      </c>
      <c r="BK5055" s="1" t="s">
        <v>425</v>
      </c>
      <c r="BL5055" s="1" t="s">
        <v>424</v>
      </c>
      <c r="BM5055" s="1" t="s">
        <v>455</v>
      </c>
      <c r="BN5055" s="1" t="s">
        <v>405</v>
      </c>
      <c r="BO5055" s="1" t="s">
        <v>405</v>
      </c>
      <c r="BY5055" s="1" t="s">
        <v>405</v>
      </c>
      <c r="CK5055" s="1" t="s">
        <v>405</v>
      </c>
      <c r="CZ5055" s="1" t="s">
        <v>405</v>
      </c>
      <c r="DA5055" s="1" t="s">
        <v>405</v>
      </c>
      <c r="DJ5055" s="1" t="s">
        <v>405</v>
      </c>
      <c r="DT5055" s="1" t="s">
        <v>538</v>
      </c>
      <c r="DU5055" s="1" t="s">
        <v>539</v>
      </c>
      <c r="DV5055" s="1" t="s">
        <v>15890</v>
      </c>
      <c r="DW5055">
        <v>1</v>
      </c>
      <c r="DX5055">
        <v>0</v>
      </c>
      <c r="DY5055">
        <v>0</v>
      </c>
      <c r="DZ5055">
        <v>1</v>
      </c>
      <c r="EA5055">
        <v>0</v>
      </c>
      <c r="EB5055">
        <v>0</v>
      </c>
      <c r="EC5055">
        <v>1</v>
      </c>
      <c r="ED5055">
        <v>0</v>
      </c>
      <c r="EE5055" s="1" t="s">
        <v>518</v>
      </c>
      <c r="EF5055">
        <v>1</v>
      </c>
      <c r="EG5055">
        <v>0</v>
      </c>
      <c r="EH5055">
        <v>0</v>
      </c>
      <c r="EI5055">
        <v>0</v>
      </c>
      <c r="EJ5055">
        <v>0</v>
      </c>
      <c r="EK5055">
        <v>0</v>
      </c>
      <c r="EL5055">
        <v>1</v>
      </c>
      <c r="EM5055">
        <v>0</v>
      </c>
      <c r="EN5055" s="1" t="s">
        <v>460</v>
      </c>
      <c r="EO5055">
        <v>1</v>
      </c>
      <c r="EP5055">
        <v>0</v>
      </c>
      <c r="EQ5055">
        <v>1</v>
      </c>
      <c r="ER5055">
        <v>0</v>
      </c>
      <c r="ES5055">
        <v>0</v>
      </c>
      <c r="ET5055">
        <v>0</v>
      </c>
      <c r="EU5055">
        <v>0</v>
      </c>
      <c r="EV5055">
        <v>0</v>
      </c>
      <c r="EW5055">
        <v>0</v>
      </c>
      <c r="EX5055">
        <v>0</v>
      </c>
      <c r="EY5055">
        <v>0</v>
      </c>
      <c r="EZ5055">
        <v>0</v>
      </c>
      <c r="FA5055">
        <v>0</v>
      </c>
      <c r="FB5055">
        <v>0</v>
      </c>
      <c r="FC5055">
        <v>0</v>
      </c>
      <c r="FD5055" s="1" t="s">
        <v>461</v>
      </c>
      <c r="FE5055" s="1" t="s">
        <v>432</v>
      </c>
      <c r="FF5055" s="1" t="s">
        <v>12117</v>
      </c>
      <c r="FG5055">
        <v>0</v>
      </c>
      <c r="FH5055">
        <v>0</v>
      </c>
      <c r="FI5055">
        <v>1</v>
      </c>
      <c r="FJ5055">
        <v>0</v>
      </c>
      <c r="FK5055">
        <v>0</v>
      </c>
      <c r="FL5055">
        <v>0</v>
      </c>
      <c r="FM5055">
        <v>0</v>
      </c>
      <c r="FN5055">
        <v>0</v>
      </c>
      <c r="FO5055">
        <v>0</v>
      </c>
      <c r="FP5055">
        <v>0</v>
      </c>
      <c r="FQ5055">
        <v>0</v>
      </c>
      <c r="FR5055">
        <v>0</v>
      </c>
      <c r="FS5055">
        <v>0</v>
      </c>
      <c r="FT5055">
        <v>0</v>
      </c>
      <c r="FU5055">
        <v>0</v>
      </c>
      <c r="FV5055">
        <v>0</v>
      </c>
      <c r="FW5055">
        <v>0</v>
      </c>
      <c r="FX5055">
        <v>0</v>
      </c>
      <c r="FY5055">
        <v>0</v>
      </c>
      <c r="FZ5055">
        <v>0</v>
      </c>
      <c r="GA5055">
        <v>0</v>
      </c>
      <c r="GB5055">
        <v>0</v>
      </c>
      <c r="GC5055">
        <v>0</v>
      </c>
      <c r="GD5055">
        <v>0</v>
      </c>
      <c r="GE5055">
        <v>0</v>
      </c>
      <c r="GF5055">
        <v>0</v>
      </c>
      <c r="GG5055">
        <v>1</v>
      </c>
      <c r="GH5055">
        <v>0</v>
      </c>
      <c r="GI5055">
        <v>0</v>
      </c>
      <c r="GJ5055">
        <v>0</v>
      </c>
      <c r="GK5055">
        <v>1</v>
      </c>
      <c r="GL5055">
        <v>0</v>
      </c>
      <c r="GM5055">
        <v>0</v>
      </c>
      <c r="GN5055" s="1" t="s">
        <v>678</v>
      </c>
      <c r="GO5055">
        <v>0</v>
      </c>
      <c r="GP5055">
        <v>0</v>
      </c>
      <c r="GQ5055">
        <v>1</v>
      </c>
      <c r="GR5055">
        <v>0</v>
      </c>
      <c r="GS5055">
        <v>0</v>
      </c>
      <c r="GT5055">
        <v>0</v>
      </c>
      <c r="GU5055">
        <v>0</v>
      </c>
      <c r="GV5055" s="1" t="s">
        <v>678</v>
      </c>
      <c r="GW5055" s="1" t="s">
        <v>522</v>
      </c>
      <c r="GX5055">
        <v>1</v>
      </c>
      <c r="GY5055">
        <v>0</v>
      </c>
      <c r="GZ5055">
        <v>0</v>
      </c>
      <c r="HA5055">
        <v>0</v>
      </c>
      <c r="HB5055">
        <v>0</v>
      </c>
      <c r="HC5055">
        <v>0</v>
      </c>
      <c r="HD5055">
        <v>0</v>
      </c>
      <c r="HE5055">
        <v>0</v>
      </c>
      <c r="HF5055">
        <v>0</v>
      </c>
      <c r="HG5055">
        <v>0</v>
      </c>
      <c r="HH5055">
        <v>0</v>
      </c>
      <c r="HI5055">
        <v>0</v>
      </c>
      <c r="HJ5055">
        <v>0</v>
      </c>
      <c r="HK5055">
        <v>0</v>
      </c>
      <c r="HL5055">
        <v>0</v>
      </c>
      <c r="HM5055">
        <v>0</v>
      </c>
      <c r="HN5055">
        <v>0</v>
      </c>
      <c r="HO5055">
        <v>0</v>
      </c>
      <c r="HP5055">
        <v>0</v>
      </c>
      <c r="HQ5055">
        <v>0</v>
      </c>
      <c r="HR5055">
        <v>0</v>
      </c>
      <c r="HS5055">
        <v>0</v>
      </c>
      <c r="HT5055">
        <v>0</v>
      </c>
      <c r="HU5055" s="1" t="s">
        <v>522</v>
      </c>
      <c r="HV5055" s="1" t="s">
        <v>656</v>
      </c>
      <c r="HW5055">
        <v>1</v>
      </c>
      <c r="HX5055">
        <v>0</v>
      </c>
      <c r="HY5055">
        <v>0</v>
      </c>
      <c r="HZ5055">
        <v>0</v>
      </c>
      <c r="IA5055">
        <v>0</v>
      </c>
      <c r="IB5055">
        <v>0</v>
      </c>
      <c r="IC5055">
        <v>0</v>
      </c>
      <c r="ID5055">
        <v>0</v>
      </c>
      <c r="IE5055" s="1" t="s">
        <v>496</v>
      </c>
      <c r="IF5055">
        <v>0</v>
      </c>
      <c r="IG5055">
        <v>1</v>
      </c>
      <c r="IH5055">
        <v>0</v>
      </c>
      <c r="II5055">
        <v>0</v>
      </c>
      <c r="IJ5055">
        <v>0</v>
      </c>
      <c r="IK5055" s="1" t="s">
        <v>405</v>
      </c>
      <c r="IL5055" s="1" t="s">
        <v>405</v>
      </c>
      <c r="IM5055" s="1" t="s">
        <v>405</v>
      </c>
      <c r="IN5055" s="1" t="s">
        <v>405</v>
      </c>
      <c r="IO5055" s="1" t="s">
        <v>5117</v>
      </c>
      <c r="IP5055">
        <v>1</v>
      </c>
      <c r="IQ5055">
        <v>1</v>
      </c>
      <c r="IR5055">
        <v>0</v>
      </c>
      <c r="IS5055">
        <v>0</v>
      </c>
      <c r="IT5055">
        <v>0</v>
      </c>
      <c r="IU5055">
        <v>0</v>
      </c>
      <c r="IV5055">
        <v>0</v>
      </c>
      <c r="IW5055">
        <v>0</v>
      </c>
      <c r="IX5055">
        <v>0</v>
      </c>
      <c r="IY5055" s="1" t="s">
        <v>730</v>
      </c>
      <c r="IZ5055">
        <v>0</v>
      </c>
      <c r="JA5055">
        <v>0</v>
      </c>
      <c r="JB5055">
        <v>0</v>
      </c>
      <c r="JC5055">
        <v>0</v>
      </c>
      <c r="JD5055">
        <v>0</v>
      </c>
      <c r="JE5055">
        <v>0</v>
      </c>
      <c r="JF5055">
        <v>0</v>
      </c>
      <c r="JG5055">
        <v>0</v>
      </c>
      <c r="JH5055">
        <v>0</v>
      </c>
      <c r="JI5055">
        <v>0</v>
      </c>
      <c r="JJ5055">
        <v>0</v>
      </c>
      <c r="JK5055">
        <v>0</v>
      </c>
      <c r="JL5055">
        <v>0</v>
      </c>
      <c r="JM5055">
        <v>0</v>
      </c>
      <c r="JN5055">
        <v>0</v>
      </c>
      <c r="JO5055">
        <v>0</v>
      </c>
      <c r="JP5055">
        <v>0</v>
      </c>
      <c r="JQ5055">
        <v>0</v>
      </c>
      <c r="JR5055">
        <v>0</v>
      </c>
      <c r="JS5055">
        <v>1</v>
      </c>
      <c r="JT5055">
        <v>0</v>
      </c>
      <c r="JU5055">
        <v>1</v>
      </c>
      <c r="JV5055" s="1" t="s">
        <v>730</v>
      </c>
      <c r="JW5055">
        <v>1</v>
      </c>
      <c r="JX5055" s="1" t="s">
        <v>730</v>
      </c>
      <c r="JY5055" s="1" t="s">
        <v>405</v>
      </c>
      <c r="JZ5055" s="1" t="s">
        <v>1094</v>
      </c>
      <c r="KA5055">
        <v>0</v>
      </c>
      <c r="KB5055">
        <v>1</v>
      </c>
      <c r="KC5055">
        <v>0</v>
      </c>
      <c r="KD5055">
        <v>0</v>
      </c>
      <c r="KE5055">
        <v>0</v>
      </c>
      <c r="KF5055">
        <v>0</v>
      </c>
      <c r="KG5055">
        <v>0</v>
      </c>
      <c r="KH5055">
        <v>0</v>
      </c>
      <c r="KI5055">
        <v>0</v>
      </c>
      <c r="KJ5055" s="1" t="s">
        <v>405</v>
      </c>
      <c r="KU5055" s="1" t="s">
        <v>405</v>
      </c>
      <c r="LQ5055" s="1" t="s">
        <v>405</v>
      </c>
      <c r="LX5055" s="1" t="s">
        <v>405</v>
      </c>
      <c r="MI5055" s="1" t="s">
        <v>405</v>
      </c>
      <c r="MV5055" s="1" t="s">
        <v>405</v>
      </c>
      <c r="NK5055" s="1" t="s">
        <v>405</v>
      </c>
      <c r="NW5055" s="1" t="s">
        <v>405</v>
      </c>
      <c r="OJ5055" s="1" t="s">
        <v>405</v>
      </c>
    </row>
    <row r="5056" spans="1:400" x14ac:dyDescent="0.25">
      <c r="A5056" s="1" t="s">
        <v>15891</v>
      </c>
      <c r="B5056">
        <v>43</v>
      </c>
      <c r="C5056" s="1" t="s">
        <v>746</v>
      </c>
      <c r="D5056" s="1" t="s">
        <v>402</v>
      </c>
      <c r="E5056" s="1" t="s">
        <v>576</v>
      </c>
      <c r="F5056" s="1" t="s">
        <v>404</v>
      </c>
      <c r="G5056" s="1" t="s">
        <v>503</v>
      </c>
      <c r="H5056">
        <v>1</v>
      </c>
      <c r="I5056">
        <v>0</v>
      </c>
      <c r="J5056">
        <v>0</v>
      </c>
      <c r="K5056">
        <v>0</v>
      </c>
      <c r="L5056" s="1" t="s">
        <v>405</v>
      </c>
      <c r="V5056">
        <v>1</v>
      </c>
      <c r="W5056" s="1" t="s">
        <v>640</v>
      </c>
      <c r="X5056" s="1" t="s">
        <v>947</v>
      </c>
      <c r="Y5056" s="1" t="s">
        <v>639</v>
      </c>
      <c r="Z5056">
        <v>1</v>
      </c>
      <c r="AA5056" s="1" t="s">
        <v>405</v>
      </c>
      <c r="AB5056" s="1" t="s">
        <v>561</v>
      </c>
      <c r="AC5056" s="1" t="s">
        <v>410</v>
      </c>
      <c r="AD5056" s="1" t="s">
        <v>411</v>
      </c>
      <c r="AE5056" s="1" t="s">
        <v>412</v>
      </c>
      <c r="AF5056" s="1" t="s">
        <v>413</v>
      </c>
      <c r="AG5056">
        <v>1</v>
      </c>
      <c r="AH5056" s="1" t="s">
        <v>563</v>
      </c>
      <c r="AI5056" s="1" t="s">
        <v>405</v>
      </c>
      <c r="AJ5056" s="1" t="s">
        <v>405</v>
      </c>
      <c r="AK5056" s="1" t="s">
        <v>416</v>
      </c>
      <c r="AL5056" s="1" t="s">
        <v>417</v>
      </c>
      <c r="AM5056" s="1" t="s">
        <v>627</v>
      </c>
      <c r="AN5056">
        <v>1</v>
      </c>
      <c r="AO5056" s="1" t="s">
        <v>405</v>
      </c>
      <c r="AW5056" s="1" t="s">
        <v>452</v>
      </c>
      <c r="AX5056" s="1" t="s">
        <v>453</v>
      </c>
      <c r="AY5056" s="1" t="s">
        <v>1237</v>
      </c>
      <c r="AZ5056">
        <v>1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1</v>
      </c>
      <c r="BG5056">
        <v>1</v>
      </c>
      <c r="BH5056">
        <v>0</v>
      </c>
      <c r="BI5056">
        <v>0</v>
      </c>
      <c r="BJ5056" s="1" t="s">
        <v>423</v>
      </c>
      <c r="BK5056" s="1" t="s">
        <v>594</v>
      </c>
      <c r="BL5056" s="1" t="s">
        <v>594</v>
      </c>
      <c r="BM5056" s="1" t="s">
        <v>488</v>
      </c>
      <c r="BN5056" s="1" t="s">
        <v>1119</v>
      </c>
      <c r="BO5056" s="1" t="s">
        <v>15892</v>
      </c>
      <c r="BP5056">
        <v>0</v>
      </c>
      <c r="BQ5056">
        <v>0</v>
      </c>
      <c r="BR5056">
        <v>1</v>
      </c>
      <c r="BS5056">
        <v>1</v>
      </c>
      <c r="BT5056">
        <v>1</v>
      </c>
      <c r="BU5056">
        <v>1</v>
      </c>
      <c r="BV5056">
        <v>1</v>
      </c>
      <c r="BW5056">
        <v>1</v>
      </c>
      <c r="BX5056">
        <v>1</v>
      </c>
      <c r="BY5056" s="1" t="s">
        <v>15893</v>
      </c>
      <c r="BZ5056">
        <v>1</v>
      </c>
      <c r="CA5056">
        <v>1</v>
      </c>
      <c r="CB5056">
        <v>1</v>
      </c>
      <c r="CC5056">
        <v>0</v>
      </c>
      <c r="CD5056">
        <v>0</v>
      </c>
      <c r="CE5056">
        <v>1</v>
      </c>
      <c r="CF5056">
        <v>1</v>
      </c>
      <c r="CG5056">
        <v>1</v>
      </c>
      <c r="CH5056">
        <v>1</v>
      </c>
      <c r="CI5056">
        <v>0</v>
      </c>
      <c r="CJ5056">
        <v>1</v>
      </c>
      <c r="CK5056" s="1" t="s">
        <v>15894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1</v>
      </c>
      <c r="CU5056">
        <v>1</v>
      </c>
      <c r="CV5056">
        <v>0</v>
      </c>
      <c r="CW5056">
        <v>0</v>
      </c>
      <c r="CX5056">
        <v>1</v>
      </c>
      <c r="CY5056">
        <v>0</v>
      </c>
      <c r="CZ5056" s="1" t="s">
        <v>646</v>
      </c>
      <c r="DA5056" s="1" t="s">
        <v>2018</v>
      </c>
      <c r="DB5056">
        <v>0</v>
      </c>
      <c r="DC5056">
        <v>0</v>
      </c>
      <c r="DD5056">
        <v>1</v>
      </c>
      <c r="DE5056">
        <v>1</v>
      </c>
      <c r="DF5056">
        <v>1</v>
      </c>
      <c r="DG5056">
        <v>0</v>
      </c>
      <c r="DH5056">
        <v>0</v>
      </c>
      <c r="DI5056">
        <v>0</v>
      </c>
      <c r="DJ5056" s="1" t="s">
        <v>15895</v>
      </c>
      <c r="DK5056">
        <v>1</v>
      </c>
      <c r="DL5056">
        <v>0</v>
      </c>
      <c r="DM5056">
        <v>0</v>
      </c>
      <c r="DN5056">
        <v>0</v>
      </c>
      <c r="DO5056">
        <v>0</v>
      </c>
      <c r="DP5056">
        <v>1</v>
      </c>
      <c r="DQ5056">
        <v>0</v>
      </c>
      <c r="DR5056">
        <v>0</v>
      </c>
      <c r="DS5056">
        <v>1</v>
      </c>
      <c r="DT5056" s="1" t="s">
        <v>405</v>
      </c>
      <c r="DU5056" s="1" t="s">
        <v>573</v>
      </c>
      <c r="DV5056" s="1" t="s">
        <v>405</v>
      </c>
      <c r="EE5056" s="1" t="s">
        <v>405</v>
      </c>
      <c r="EN5056" s="1" t="s">
        <v>405</v>
      </c>
      <c r="FD5056" s="1" t="s">
        <v>405</v>
      </c>
      <c r="FE5056" s="1" t="s">
        <v>405</v>
      </c>
      <c r="FF5056" s="1" t="s">
        <v>405</v>
      </c>
      <c r="GN5056" s="1" t="s">
        <v>405</v>
      </c>
      <c r="GV5056" s="1" t="s">
        <v>405</v>
      </c>
      <c r="GW5056" s="1" t="s">
        <v>405</v>
      </c>
      <c r="HU5056" s="1" t="s">
        <v>405</v>
      </c>
      <c r="HV5056" s="1" t="s">
        <v>405</v>
      </c>
      <c r="IE5056" s="1" t="s">
        <v>405</v>
      </c>
      <c r="IK5056" s="1" t="s">
        <v>405</v>
      </c>
      <c r="IL5056" s="1" t="s">
        <v>405</v>
      </c>
      <c r="IM5056" s="1" t="s">
        <v>405</v>
      </c>
      <c r="IN5056" s="1" t="s">
        <v>405</v>
      </c>
      <c r="IO5056" s="1" t="s">
        <v>405</v>
      </c>
      <c r="IY5056" s="1" t="s">
        <v>405</v>
      </c>
      <c r="JV5056" s="1" t="s">
        <v>405</v>
      </c>
      <c r="JX5056" s="1" t="s">
        <v>405</v>
      </c>
      <c r="JY5056" s="1" t="s">
        <v>405</v>
      </c>
      <c r="JZ5056" s="1" t="s">
        <v>405</v>
      </c>
      <c r="KJ5056" s="1" t="s">
        <v>405</v>
      </c>
      <c r="KU5056" s="1" t="s">
        <v>405</v>
      </c>
      <c r="LQ5056" s="1" t="s">
        <v>405</v>
      </c>
      <c r="LX5056" s="1" t="s">
        <v>405</v>
      </c>
      <c r="MI5056" s="1" t="s">
        <v>405</v>
      </c>
      <c r="MV5056" s="1" t="s">
        <v>405</v>
      </c>
      <c r="NK5056" s="1" t="s">
        <v>405</v>
      </c>
      <c r="NW5056" s="1" t="s">
        <v>405</v>
      </c>
      <c r="OJ5056" s="1" t="s">
        <v>405</v>
      </c>
    </row>
    <row r="5057" spans="1:400" x14ac:dyDescent="0.25">
      <c r="A5057" s="1" t="s">
        <v>15896</v>
      </c>
      <c r="B5057">
        <v>26</v>
      </c>
      <c r="C5057" s="1" t="s">
        <v>575</v>
      </c>
      <c r="D5057" s="1" t="s">
        <v>402</v>
      </c>
      <c r="E5057" s="1" t="s">
        <v>403</v>
      </c>
      <c r="F5057" s="1" t="s">
        <v>404</v>
      </c>
      <c r="G5057" s="1" t="s">
        <v>405</v>
      </c>
      <c r="L5057" s="1" t="s">
        <v>405</v>
      </c>
      <c r="V5057">
        <v>1</v>
      </c>
      <c r="W5057" s="1" t="s">
        <v>529</v>
      </c>
      <c r="X5057" s="1" t="s">
        <v>530</v>
      </c>
      <c r="Y5057" s="1" t="s">
        <v>408</v>
      </c>
      <c r="Z5057">
        <v>1</v>
      </c>
      <c r="AA5057" s="1" t="s">
        <v>405</v>
      </c>
      <c r="AB5057" s="1" t="s">
        <v>504</v>
      </c>
      <c r="AC5057" s="1" t="s">
        <v>732</v>
      </c>
      <c r="AD5057" s="1" t="s">
        <v>447</v>
      </c>
      <c r="AE5057" s="1" t="s">
        <v>790</v>
      </c>
      <c r="AF5057" s="1" t="s">
        <v>532</v>
      </c>
      <c r="AG5057">
        <v>0</v>
      </c>
      <c r="AH5057" s="1" t="s">
        <v>405</v>
      </c>
      <c r="AI5057" s="1" t="s">
        <v>449</v>
      </c>
      <c r="AJ5057" s="1" t="s">
        <v>450</v>
      </c>
      <c r="AK5057" s="1" t="s">
        <v>534</v>
      </c>
      <c r="AL5057" s="1" t="s">
        <v>483</v>
      </c>
      <c r="AM5057" s="1" t="s">
        <v>484</v>
      </c>
      <c r="AN5057">
        <v>1</v>
      </c>
      <c r="AO5057" s="1" t="s">
        <v>405</v>
      </c>
      <c r="AW5057" s="1" t="s">
        <v>535</v>
      </c>
      <c r="AX5057" s="1" t="s">
        <v>515</v>
      </c>
      <c r="AY5057" s="1" t="s">
        <v>1403</v>
      </c>
      <c r="AZ5057">
        <v>0</v>
      </c>
      <c r="BA5057">
        <v>0</v>
      </c>
      <c r="BB5057">
        <v>1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 s="1" t="s">
        <v>537</v>
      </c>
      <c r="BK5057" s="1" t="s">
        <v>594</v>
      </c>
      <c r="BL5057" s="1" t="s">
        <v>552</v>
      </c>
      <c r="BM5057" s="1" t="s">
        <v>488</v>
      </c>
      <c r="BN5057" s="1" t="s">
        <v>405</v>
      </c>
      <c r="BO5057" s="1" t="s">
        <v>405</v>
      </c>
      <c r="BY5057" s="1" t="s">
        <v>405</v>
      </c>
      <c r="CK5057" s="1" t="s">
        <v>405</v>
      </c>
      <c r="CZ5057" s="1" t="s">
        <v>405</v>
      </c>
      <c r="DA5057" s="1" t="s">
        <v>405</v>
      </c>
      <c r="DJ5057" s="1" t="s">
        <v>405</v>
      </c>
      <c r="DT5057" s="1" t="s">
        <v>456</v>
      </c>
      <c r="DU5057" s="1" t="s">
        <v>457</v>
      </c>
      <c r="DV5057" s="1" t="s">
        <v>2643</v>
      </c>
      <c r="DW5057">
        <v>1</v>
      </c>
      <c r="DX5057">
        <v>1</v>
      </c>
      <c r="DY5057">
        <v>0</v>
      </c>
      <c r="DZ5057">
        <v>1</v>
      </c>
      <c r="EA5057">
        <v>0</v>
      </c>
      <c r="EB5057">
        <v>0</v>
      </c>
      <c r="EC5057">
        <v>1</v>
      </c>
      <c r="ED5057">
        <v>0</v>
      </c>
      <c r="EE5057" s="1" t="s">
        <v>459</v>
      </c>
      <c r="EF5057">
        <v>1</v>
      </c>
      <c r="EG5057">
        <v>0</v>
      </c>
      <c r="EH5057">
        <v>0</v>
      </c>
      <c r="EI5057">
        <v>0</v>
      </c>
      <c r="EJ5057">
        <v>0</v>
      </c>
      <c r="EK5057">
        <v>0</v>
      </c>
      <c r="EL5057">
        <v>0</v>
      </c>
      <c r="EM5057">
        <v>0</v>
      </c>
      <c r="EN5057" s="1" t="s">
        <v>460</v>
      </c>
      <c r="EO5057">
        <v>1</v>
      </c>
      <c r="EP5057">
        <v>0</v>
      </c>
      <c r="EQ5057">
        <v>1</v>
      </c>
      <c r="ER5057">
        <v>0</v>
      </c>
      <c r="ES5057">
        <v>0</v>
      </c>
      <c r="ET5057">
        <v>0</v>
      </c>
      <c r="EU5057">
        <v>0</v>
      </c>
      <c r="EV5057">
        <v>0</v>
      </c>
      <c r="EW5057">
        <v>0</v>
      </c>
      <c r="EX5057">
        <v>0</v>
      </c>
      <c r="EY5057">
        <v>0</v>
      </c>
      <c r="EZ5057">
        <v>0</v>
      </c>
      <c r="FA5057">
        <v>0</v>
      </c>
      <c r="FB5057">
        <v>0</v>
      </c>
      <c r="FC5057">
        <v>0</v>
      </c>
      <c r="FD5057" s="1" t="s">
        <v>461</v>
      </c>
      <c r="FE5057" s="1" t="s">
        <v>432</v>
      </c>
      <c r="FF5057" s="1" t="s">
        <v>15897</v>
      </c>
      <c r="FG5057">
        <v>1</v>
      </c>
      <c r="FH5057">
        <v>1</v>
      </c>
      <c r="FI5057">
        <v>1</v>
      </c>
      <c r="FJ5057">
        <v>0</v>
      </c>
      <c r="FK5057">
        <v>0</v>
      </c>
      <c r="FL5057">
        <v>0</v>
      </c>
      <c r="FM5057">
        <v>0</v>
      </c>
      <c r="FN5057">
        <v>0</v>
      </c>
      <c r="FO5057">
        <v>0</v>
      </c>
      <c r="FP5057">
        <v>0</v>
      </c>
      <c r="FQ5057">
        <v>1</v>
      </c>
      <c r="FR5057">
        <v>1</v>
      </c>
      <c r="FS5057">
        <v>0</v>
      </c>
      <c r="FT5057">
        <v>0</v>
      </c>
      <c r="FU5057">
        <v>0</v>
      </c>
      <c r="FV5057">
        <v>0</v>
      </c>
      <c r="FW5057">
        <v>0</v>
      </c>
      <c r="FX5057">
        <v>0</v>
      </c>
      <c r="FY5057">
        <v>0</v>
      </c>
      <c r="FZ5057">
        <v>0</v>
      </c>
      <c r="GA5057">
        <v>0</v>
      </c>
      <c r="GB5057">
        <v>1</v>
      </c>
      <c r="GC5057">
        <v>0</v>
      </c>
      <c r="GD5057">
        <v>0</v>
      </c>
      <c r="GE5057">
        <v>0</v>
      </c>
      <c r="GF5057">
        <v>1</v>
      </c>
      <c r="GG5057">
        <v>0</v>
      </c>
      <c r="GH5057">
        <v>0</v>
      </c>
      <c r="GI5057">
        <v>0</v>
      </c>
      <c r="GJ5057">
        <v>0</v>
      </c>
      <c r="GK5057">
        <v>0</v>
      </c>
      <c r="GL5057">
        <v>0</v>
      </c>
      <c r="GM5057">
        <v>0</v>
      </c>
      <c r="GN5057" s="1" t="s">
        <v>434</v>
      </c>
      <c r="GO5057">
        <v>1</v>
      </c>
      <c r="GP5057">
        <v>0</v>
      </c>
      <c r="GQ5057">
        <v>0</v>
      </c>
      <c r="GR5057">
        <v>0</v>
      </c>
      <c r="GS5057">
        <v>0</v>
      </c>
      <c r="GT5057">
        <v>0</v>
      </c>
      <c r="GU5057">
        <v>0</v>
      </c>
      <c r="GV5057" s="1" t="s">
        <v>434</v>
      </c>
      <c r="GW5057" s="1" t="s">
        <v>847</v>
      </c>
      <c r="GX5057">
        <v>1</v>
      </c>
      <c r="GY5057">
        <v>0</v>
      </c>
      <c r="GZ5057">
        <v>0</v>
      </c>
      <c r="HA5057">
        <v>0</v>
      </c>
      <c r="HB5057">
        <v>0</v>
      </c>
      <c r="HC5057">
        <v>0</v>
      </c>
      <c r="HD5057">
        <v>1</v>
      </c>
      <c r="HE5057">
        <v>1</v>
      </c>
      <c r="HF5057">
        <v>0</v>
      </c>
      <c r="HG5057">
        <v>0</v>
      </c>
      <c r="HH5057">
        <v>0</v>
      </c>
      <c r="HI5057">
        <v>0</v>
      </c>
      <c r="HJ5057">
        <v>0</v>
      </c>
      <c r="HK5057">
        <v>0</v>
      </c>
      <c r="HL5057">
        <v>0</v>
      </c>
      <c r="HM5057">
        <v>0</v>
      </c>
      <c r="HN5057">
        <v>0</v>
      </c>
      <c r="HO5057">
        <v>0</v>
      </c>
      <c r="HP5057">
        <v>0</v>
      </c>
      <c r="HQ5057">
        <v>0</v>
      </c>
      <c r="HR5057">
        <v>0</v>
      </c>
      <c r="HS5057">
        <v>0</v>
      </c>
      <c r="HT5057">
        <v>0</v>
      </c>
      <c r="HU5057" s="1" t="s">
        <v>522</v>
      </c>
      <c r="HV5057" s="1" t="s">
        <v>656</v>
      </c>
      <c r="HW5057">
        <v>1</v>
      </c>
      <c r="HX5057">
        <v>0</v>
      </c>
      <c r="HY5057">
        <v>0</v>
      </c>
      <c r="HZ5057">
        <v>0</v>
      </c>
      <c r="IA5057">
        <v>0</v>
      </c>
      <c r="IB5057">
        <v>0</v>
      </c>
      <c r="IC5057">
        <v>0</v>
      </c>
      <c r="ID5057">
        <v>0</v>
      </c>
      <c r="IE5057" s="1" t="s">
        <v>496</v>
      </c>
      <c r="IF5057">
        <v>0</v>
      </c>
      <c r="IG5057">
        <v>1</v>
      </c>
      <c r="IH5057">
        <v>0</v>
      </c>
      <c r="II5057">
        <v>0</v>
      </c>
      <c r="IJ5057">
        <v>0</v>
      </c>
      <c r="IK5057" s="1" t="s">
        <v>405</v>
      </c>
      <c r="IL5057" s="1" t="s">
        <v>405</v>
      </c>
      <c r="IM5057" s="1" t="s">
        <v>405</v>
      </c>
      <c r="IN5057" s="1" t="s">
        <v>405</v>
      </c>
      <c r="IO5057" s="1" t="s">
        <v>405</v>
      </c>
      <c r="IY5057" s="1" t="s">
        <v>405</v>
      </c>
      <c r="JV5057" s="1" t="s">
        <v>405</v>
      </c>
      <c r="JX5057" s="1" t="s">
        <v>405</v>
      </c>
      <c r="JY5057" s="1" t="s">
        <v>405</v>
      </c>
      <c r="JZ5057" s="1" t="s">
        <v>405</v>
      </c>
      <c r="KJ5057" s="1" t="s">
        <v>5051</v>
      </c>
      <c r="KK5057">
        <v>1</v>
      </c>
      <c r="KL5057">
        <v>1</v>
      </c>
      <c r="KM5057">
        <v>1</v>
      </c>
      <c r="KN5057">
        <v>0</v>
      </c>
      <c r="KO5057">
        <v>0</v>
      </c>
      <c r="KP5057">
        <v>0</v>
      </c>
      <c r="KQ5057">
        <v>0</v>
      </c>
      <c r="KR5057">
        <v>0</v>
      </c>
      <c r="KS5057">
        <v>0</v>
      </c>
      <c r="KT5057">
        <v>0</v>
      </c>
      <c r="KU5057" s="1" t="s">
        <v>956</v>
      </c>
      <c r="KV5057">
        <v>0</v>
      </c>
      <c r="KW5057">
        <v>0</v>
      </c>
      <c r="KX5057">
        <v>0</v>
      </c>
      <c r="KY5057">
        <v>0</v>
      </c>
      <c r="KZ5057">
        <v>0</v>
      </c>
      <c r="LA5057">
        <v>0</v>
      </c>
      <c r="LB5057">
        <v>0</v>
      </c>
      <c r="LC5057">
        <v>0</v>
      </c>
      <c r="LD5057">
        <v>0</v>
      </c>
      <c r="LE5057">
        <v>0</v>
      </c>
      <c r="LF5057">
        <v>0</v>
      </c>
      <c r="LG5057">
        <v>0</v>
      </c>
      <c r="LH5057">
        <v>0</v>
      </c>
      <c r="LI5057">
        <v>0</v>
      </c>
      <c r="LJ5057">
        <v>0</v>
      </c>
      <c r="LK5057">
        <v>0</v>
      </c>
      <c r="LL5057">
        <v>0</v>
      </c>
      <c r="LM5057">
        <v>0</v>
      </c>
      <c r="LN5057">
        <v>0</v>
      </c>
      <c r="LO5057">
        <v>0</v>
      </c>
      <c r="LP5057">
        <v>1</v>
      </c>
      <c r="LQ5057" s="1" t="s">
        <v>526</v>
      </c>
      <c r="LR5057">
        <v>0</v>
      </c>
      <c r="LS5057">
        <v>0</v>
      </c>
      <c r="LT5057">
        <v>0</v>
      </c>
      <c r="LU5057">
        <v>0</v>
      </c>
      <c r="LV5057">
        <v>1</v>
      </c>
      <c r="LW5057">
        <v>0</v>
      </c>
      <c r="LX5057" s="1" t="s">
        <v>798</v>
      </c>
      <c r="LY5057">
        <v>0</v>
      </c>
      <c r="LZ5057">
        <v>1</v>
      </c>
      <c r="MA5057">
        <v>0</v>
      </c>
      <c r="MB5057">
        <v>0</v>
      </c>
      <c r="MC5057">
        <v>0</v>
      </c>
      <c r="MD5057">
        <v>0</v>
      </c>
      <c r="ME5057">
        <v>0</v>
      </c>
      <c r="MF5057">
        <v>0</v>
      </c>
      <c r="MG5057">
        <v>0</v>
      </c>
      <c r="MH5057">
        <v>0</v>
      </c>
      <c r="MI5057" s="1" t="s">
        <v>405</v>
      </c>
      <c r="MV5057" s="1" t="s">
        <v>405</v>
      </c>
      <c r="NK5057" s="1" t="s">
        <v>405</v>
      </c>
      <c r="NW5057" s="1" t="s">
        <v>405</v>
      </c>
      <c r="OJ5057" s="1" t="s">
        <v>405</v>
      </c>
    </row>
    <row r="5058" spans="1:400" x14ac:dyDescent="0.25">
      <c r="A5058" s="1" t="s">
        <v>15898</v>
      </c>
      <c r="B5058">
        <v>27</v>
      </c>
      <c r="C5058" s="1" t="s">
        <v>575</v>
      </c>
      <c r="D5058" s="1" t="s">
        <v>402</v>
      </c>
      <c r="E5058" s="1" t="s">
        <v>476</v>
      </c>
      <c r="F5058" s="1" t="s">
        <v>404</v>
      </c>
      <c r="G5058" s="1" t="s">
        <v>503</v>
      </c>
      <c r="H5058">
        <v>1</v>
      </c>
      <c r="I5058">
        <v>0</v>
      </c>
      <c r="J5058">
        <v>0</v>
      </c>
      <c r="K5058">
        <v>0</v>
      </c>
      <c r="L5058" s="1" t="s">
        <v>405</v>
      </c>
      <c r="V5058">
        <v>1</v>
      </c>
      <c r="W5058" s="1" t="s">
        <v>479</v>
      </c>
      <c r="X5058" s="1" t="s">
        <v>480</v>
      </c>
      <c r="Y5058" s="1" t="s">
        <v>408</v>
      </c>
      <c r="Z5058">
        <v>1</v>
      </c>
      <c r="AA5058" s="1" t="s">
        <v>405</v>
      </c>
      <c r="AB5058" s="1" t="s">
        <v>561</v>
      </c>
      <c r="AC5058" s="1" t="s">
        <v>410</v>
      </c>
      <c r="AD5058" s="1" t="s">
        <v>411</v>
      </c>
      <c r="AE5058" s="1" t="s">
        <v>562</v>
      </c>
      <c r="AF5058" s="1" t="s">
        <v>413</v>
      </c>
      <c r="AG5058">
        <v>0</v>
      </c>
      <c r="AH5058" s="1" t="s">
        <v>405</v>
      </c>
      <c r="AI5058" s="1" t="s">
        <v>533</v>
      </c>
      <c r="AJ5058" s="1" t="s">
        <v>415</v>
      </c>
      <c r="AK5058" s="1" t="s">
        <v>416</v>
      </c>
      <c r="AL5058" s="1" t="s">
        <v>651</v>
      </c>
      <c r="AM5058" s="1" t="s">
        <v>418</v>
      </c>
      <c r="AN5058">
        <v>1</v>
      </c>
      <c r="AO5058" s="1" t="s">
        <v>405</v>
      </c>
      <c r="AW5058" s="1" t="s">
        <v>485</v>
      </c>
      <c r="AX5058" s="1" t="s">
        <v>515</v>
      </c>
      <c r="AY5058" s="1" t="s">
        <v>15899</v>
      </c>
      <c r="AZ5058">
        <v>0</v>
      </c>
      <c r="BA5058">
        <v>0</v>
      </c>
      <c r="BB5058">
        <v>1</v>
      </c>
      <c r="BC5058">
        <v>1</v>
      </c>
      <c r="BD5058">
        <v>1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 s="1" t="s">
        <v>423</v>
      </c>
      <c r="BK5058" s="1" t="s">
        <v>425</v>
      </c>
      <c r="BL5058" s="1" t="s">
        <v>425</v>
      </c>
      <c r="BM5058" s="1" t="s">
        <v>426</v>
      </c>
      <c r="BN5058" s="1" t="s">
        <v>405</v>
      </c>
      <c r="BO5058" s="1" t="s">
        <v>405</v>
      </c>
      <c r="BY5058" s="1" t="s">
        <v>405</v>
      </c>
      <c r="CK5058" s="1" t="s">
        <v>405</v>
      </c>
      <c r="CZ5058" s="1" t="s">
        <v>405</v>
      </c>
      <c r="DA5058" s="1" t="s">
        <v>405</v>
      </c>
      <c r="DJ5058" s="1" t="s">
        <v>405</v>
      </c>
      <c r="DT5058" s="1" t="s">
        <v>538</v>
      </c>
      <c r="DU5058" s="1" t="s">
        <v>539</v>
      </c>
      <c r="DV5058" s="1" t="s">
        <v>1955</v>
      </c>
      <c r="DW5058">
        <v>1</v>
      </c>
      <c r="DX5058">
        <v>1</v>
      </c>
      <c r="DY5058">
        <v>1</v>
      </c>
      <c r="DZ5058">
        <v>1</v>
      </c>
      <c r="EA5058">
        <v>0</v>
      </c>
      <c r="EB5058">
        <v>0</v>
      </c>
      <c r="EC5058">
        <v>1</v>
      </c>
      <c r="ED5058">
        <v>1</v>
      </c>
      <c r="EE5058" s="1" t="s">
        <v>723</v>
      </c>
      <c r="EF5058">
        <v>1</v>
      </c>
      <c r="EG5058">
        <v>1</v>
      </c>
      <c r="EH5058">
        <v>0</v>
      </c>
      <c r="EI5058">
        <v>0</v>
      </c>
      <c r="EJ5058">
        <v>0</v>
      </c>
      <c r="EK5058">
        <v>0</v>
      </c>
      <c r="EL5058">
        <v>0</v>
      </c>
      <c r="EM5058">
        <v>0</v>
      </c>
      <c r="EN5058" s="1" t="s">
        <v>460</v>
      </c>
      <c r="EO5058">
        <v>1</v>
      </c>
      <c r="EP5058">
        <v>0</v>
      </c>
      <c r="EQ5058">
        <v>1</v>
      </c>
      <c r="ER5058">
        <v>0</v>
      </c>
      <c r="ES5058">
        <v>0</v>
      </c>
      <c r="ET5058">
        <v>0</v>
      </c>
      <c r="EU5058">
        <v>0</v>
      </c>
      <c r="EV5058">
        <v>0</v>
      </c>
      <c r="EW5058">
        <v>0</v>
      </c>
      <c r="EX5058">
        <v>0</v>
      </c>
      <c r="EY5058">
        <v>0</v>
      </c>
      <c r="EZ5058">
        <v>0</v>
      </c>
      <c r="FA5058">
        <v>0</v>
      </c>
      <c r="FB5058">
        <v>0</v>
      </c>
      <c r="FC5058">
        <v>0</v>
      </c>
      <c r="FD5058" s="1" t="s">
        <v>461</v>
      </c>
      <c r="FE5058" s="1" t="s">
        <v>432</v>
      </c>
      <c r="FF5058" s="1" t="s">
        <v>859</v>
      </c>
      <c r="FG5058">
        <v>0</v>
      </c>
      <c r="FH5058">
        <v>0</v>
      </c>
      <c r="FI5058">
        <v>0</v>
      </c>
      <c r="FJ5058">
        <v>0</v>
      </c>
      <c r="FK5058">
        <v>0</v>
      </c>
      <c r="FL5058">
        <v>0</v>
      </c>
      <c r="FM5058">
        <v>0</v>
      </c>
      <c r="FN5058">
        <v>0</v>
      </c>
      <c r="FO5058">
        <v>0</v>
      </c>
      <c r="FP5058">
        <v>0</v>
      </c>
      <c r="FQ5058">
        <v>0</v>
      </c>
      <c r="FR5058">
        <v>0</v>
      </c>
      <c r="FS5058">
        <v>0</v>
      </c>
      <c r="FT5058">
        <v>0</v>
      </c>
      <c r="FU5058">
        <v>0</v>
      </c>
      <c r="FV5058">
        <v>0</v>
      </c>
      <c r="FW5058">
        <v>0</v>
      </c>
      <c r="FX5058">
        <v>0</v>
      </c>
      <c r="FY5058">
        <v>0</v>
      </c>
      <c r="FZ5058">
        <v>0</v>
      </c>
      <c r="GA5058">
        <v>0</v>
      </c>
      <c r="GB5058">
        <v>1</v>
      </c>
      <c r="GC5058">
        <v>0</v>
      </c>
      <c r="GD5058">
        <v>0</v>
      </c>
      <c r="GE5058">
        <v>0</v>
      </c>
      <c r="GF5058">
        <v>0</v>
      </c>
      <c r="GG5058">
        <v>0</v>
      </c>
      <c r="GH5058">
        <v>0</v>
      </c>
      <c r="GI5058">
        <v>0</v>
      </c>
      <c r="GJ5058">
        <v>0</v>
      </c>
      <c r="GK5058">
        <v>0</v>
      </c>
      <c r="GL5058">
        <v>0</v>
      </c>
      <c r="GM5058">
        <v>0</v>
      </c>
      <c r="GN5058" s="1" t="s">
        <v>464</v>
      </c>
      <c r="GO5058">
        <v>0</v>
      </c>
      <c r="GP5058">
        <v>1</v>
      </c>
      <c r="GQ5058">
        <v>0</v>
      </c>
      <c r="GR5058">
        <v>0</v>
      </c>
      <c r="GS5058">
        <v>0</v>
      </c>
      <c r="GT5058">
        <v>0</v>
      </c>
      <c r="GU5058">
        <v>0</v>
      </c>
      <c r="GV5058" s="1" t="s">
        <v>464</v>
      </c>
      <c r="GW5058" s="1" t="s">
        <v>554</v>
      </c>
      <c r="GX5058">
        <v>0</v>
      </c>
      <c r="GY5058">
        <v>0</v>
      </c>
      <c r="GZ5058">
        <v>0</v>
      </c>
      <c r="HA5058">
        <v>0</v>
      </c>
      <c r="HB5058">
        <v>0</v>
      </c>
      <c r="HC5058">
        <v>0</v>
      </c>
      <c r="HD5058">
        <v>0</v>
      </c>
      <c r="HE5058">
        <v>0</v>
      </c>
      <c r="HF5058">
        <v>0</v>
      </c>
      <c r="HG5058">
        <v>0</v>
      </c>
      <c r="HH5058">
        <v>0</v>
      </c>
      <c r="HI5058">
        <v>0</v>
      </c>
      <c r="HJ5058">
        <v>0</v>
      </c>
      <c r="HK5058">
        <v>0</v>
      </c>
      <c r="HL5058">
        <v>0</v>
      </c>
      <c r="HM5058">
        <v>0</v>
      </c>
      <c r="HN5058">
        <v>0</v>
      </c>
      <c r="HO5058">
        <v>0</v>
      </c>
      <c r="HP5058">
        <v>0</v>
      </c>
      <c r="HQ5058">
        <v>0</v>
      </c>
      <c r="HR5058">
        <v>0</v>
      </c>
      <c r="HS5058">
        <v>1</v>
      </c>
      <c r="HT5058">
        <v>0</v>
      </c>
      <c r="HU5058" s="1" t="s">
        <v>466</v>
      </c>
      <c r="HV5058" s="1" t="s">
        <v>656</v>
      </c>
      <c r="HW5058">
        <v>1</v>
      </c>
      <c r="HX5058">
        <v>0</v>
      </c>
      <c r="HY5058">
        <v>0</v>
      </c>
      <c r="HZ5058">
        <v>0</v>
      </c>
      <c r="IA5058">
        <v>0</v>
      </c>
      <c r="IB5058">
        <v>0</v>
      </c>
      <c r="IC5058">
        <v>0</v>
      </c>
      <c r="ID5058">
        <v>0</v>
      </c>
      <c r="IE5058" s="1" t="s">
        <v>727</v>
      </c>
      <c r="IF5058">
        <v>0</v>
      </c>
      <c r="IG5058">
        <v>0</v>
      </c>
      <c r="IH5058">
        <v>0</v>
      </c>
      <c r="II5058">
        <v>1</v>
      </c>
      <c r="IJ5058">
        <v>0</v>
      </c>
      <c r="IK5058" s="1" t="s">
        <v>405</v>
      </c>
      <c r="IL5058" s="1" t="s">
        <v>405</v>
      </c>
      <c r="IM5058" s="1" t="s">
        <v>405</v>
      </c>
      <c r="IN5058" s="1" t="s">
        <v>405</v>
      </c>
      <c r="IO5058" s="1" t="s">
        <v>1674</v>
      </c>
      <c r="IP5058">
        <v>0</v>
      </c>
      <c r="IQ5058">
        <v>0</v>
      </c>
      <c r="IR5058">
        <v>1</v>
      </c>
      <c r="IS5058">
        <v>0</v>
      </c>
      <c r="IT5058">
        <v>0</v>
      </c>
      <c r="IU5058">
        <v>0</v>
      </c>
      <c r="IV5058">
        <v>0</v>
      </c>
      <c r="IW5058">
        <v>0</v>
      </c>
      <c r="IX5058">
        <v>0</v>
      </c>
      <c r="IY5058" s="1" t="s">
        <v>1008</v>
      </c>
      <c r="IZ5058">
        <v>0</v>
      </c>
      <c r="JA5058">
        <v>0</v>
      </c>
      <c r="JB5058">
        <v>0</v>
      </c>
      <c r="JC5058">
        <v>0</v>
      </c>
      <c r="JD5058">
        <v>0</v>
      </c>
      <c r="JE5058">
        <v>0</v>
      </c>
      <c r="JF5058">
        <v>0</v>
      </c>
      <c r="JG5058">
        <v>0</v>
      </c>
      <c r="JH5058">
        <v>0</v>
      </c>
      <c r="JI5058">
        <v>0</v>
      </c>
      <c r="JJ5058">
        <v>0</v>
      </c>
      <c r="JK5058">
        <v>0</v>
      </c>
      <c r="JL5058">
        <v>0</v>
      </c>
      <c r="JM5058">
        <v>0</v>
      </c>
      <c r="JN5058">
        <v>0</v>
      </c>
      <c r="JO5058">
        <v>0</v>
      </c>
      <c r="JP5058">
        <v>1</v>
      </c>
      <c r="JQ5058">
        <v>0</v>
      </c>
      <c r="JR5058">
        <v>0</v>
      </c>
      <c r="JS5058">
        <v>0</v>
      </c>
      <c r="JT5058">
        <v>0</v>
      </c>
      <c r="JU5058">
        <v>1</v>
      </c>
      <c r="JV5058" s="1" t="s">
        <v>875</v>
      </c>
      <c r="JW5058">
        <v>1</v>
      </c>
      <c r="JX5058" s="1" t="s">
        <v>859</v>
      </c>
      <c r="JY5058" s="1" t="s">
        <v>776</v>
      </c>
      <c r="JZ5058" s="1" t="s">
        <v>700</v>
      </c>
      <c r="KA5058">
        <v>1</v>
      </c>
      <c r="KB5058">
        <v>0</v>
      </c>
      <c r="KC5058">
        <v>0</v>
      </c>
      <c r="KD5058">
        <v>0</v>
      </c>
      <c r="KE5058">
        <v>0</v>
      </c>
      <c r="KF5058">
        <v>0</v>
      </c>
      <c r="KG5058">
        <v>0</v>
      </c>
      <c r="KH5058">
        <v>0</v>
      </c>
      <c r="KI5058">
        <v>0</v>
      </c>
      <c r="KJ5058" s="1" t="s">
        <v>405</v>
      </c>
      <c r="KU5058" s="1" t="s">
        <v>405</v>
      </c>
      <c r="LQ5058" s="1" t="s">
        <v>405</v>
      </c>
      <c r="LX5058" s="1" t="s">
        <v>405</v>
      </c>
      <c r="MI5058" s="1" t="s">
        <v>405</v>
      </c>
      <c r="MV5058" s="1" t="s">
        <v>405</v>
      </c>
      <c r="NK5058" s="1" t="s">
        <v>405</v>
      </c>
      <c r="NW5058" s="1" t="s">
        <v>405</v>
      </c>
      <c r="OJ5058" s="1" t="s">
        <v>405</v>
      </c>
    </row>
    <row r="5059" spans="1:400" x14ac:dyDescent="0.25">
      <c r="A5059" s="1" t="s">
        <v>15900</v>
      </c>
      <c r="B5059">
        <v>35</v>
      </c>
      <c r="C5059" s="1" t="s">
        <v>474</v>
      </c>
      <c r="D5059" s="1" t="s">
        <v>402</v>
      </c>
      <c r="E5059" s="1" t="s">
        <v>576</v>
      </c>
      <c r="F5059" s="1" t="s">
        <v>404</v>
      </c>
      <c r="G5059" s="1" t="s">
        <v>503</v>
      </c>
      <c r="H5059">
        <v>1</v>
      </c>
      <c r="I5059">
        <v>0</v>
      </c>
      <c r="J5059">
        <v>0</v>
      </c>
      <c r="K5059">
        <v>0</v>
      </c>
      <c r="L5059" s="1" t="s">
        <v>405</v>
      </c>
      <c r="V5059">
        <v>1</v>
      </c>
      <c r="W5059" s="1" t="s">
        <v>862</v>
      </c>
      <c r="X5059" s="1" t="s">
        <v>863</v>
      </c>
      <c r="Y5059" s="1" t="s">
        <v>588</v>
      </c>
      <c r="Z5059">
        <v>1</v>
      </c>
      <c r="AA5059" s="1" t="s">
        <v>405</v>
      </c>
      <c r="AB5059" s="1" t="s">
        <v>561</v>
      </c>
      <c r="AC5059" s="1" t="s">
        <v>511</v>
      </c>
      <c r="AD5059" s="1" t="s">
        <v>2618</v>
      </c>
      <c r="AE5059" s="1" t="s">
        <v>531</v>
      </c>
      <c r="AF5059" s="1" t="s">
        <v>1332</v>
      </c>
      <c r="AG5059">
        <v>1</v>
      </c>
      <c r="AH5059" s="1" t="s">
        <v>1333</v>
      </c>
      <c r="AI5059" s="1" t="s">
        <v>405</v>
      </c>
      <c r="AJ5059" s="1" t="s">
        <v>405</v>
      </c>
      <c r="AK5059" s="1" t="s">
        <v>829</v>
      </c>
      <c r="AL5059" s="1" t="s">
        <v>627</v>
      </c>
      <c r="AM5059" s="1" t="s">
        <v>417</v>
      </c>
      <c r="AN5059">
        <v>0</v>
      </c>
      <c r="AO5059" s="1" t="s">
        <v>675</v>
      </c>
      <c r="AP5059">
        <v>0</v>
      </c>
      <c r="AQ5059">
        <v>1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 s="1" t="s">
        <v>535</v>
      </c>
      <c r="AX5059" s="1" t="s">
        <v>421</v>
      </c>
      <c r="AY5059" s="1" t="s">
        <v>1222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1</v>
      </c>
      <c r="BF5059">
        <v>0</v>
      </c>
      <c r="BG5059">
        <v>0</v>
      </c>
      <c r="BH5059">
        <v>0</v>
      </c>
      <c r="BI5059">
        <v>0</v>
      </c>
      <c r="BJ5059" s="1" t="s">
        <v>487</v>
      </c>
      <c r="BK5059" s="1" t="s">
        <v>594</v>
      </c>
      <c r="BL5059" s="1" t="s">
        <v>425</v>
      </c>
      <c r="BM5059" s="1" t="s">
        <v>426</v>
      </c>
      <c r="BN5059" s="1" t="s">
        <v>751</v>
      </c>
      <c r="BO5059" s="1" t="s">
        <v>5267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1</v>
      </c>
      <c r="BW5059">
        <v>0</v>
      </c>
      <c r="BX5059">
        <v>0</v>
      </c>
      <c r="BY5059" s="1" t="s">
        <v>631</v>
      </c>
      <c r="BZ5059">
        <v>1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 s="1" t="s">
        <v>9515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1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 s="1" t="s">
        <v>633</v>
      </c>
      <c r="DA5059" s="1" t="s">
        <v>2723</v>
      </c>
      <c r="DB5059">
        <v>0</v>
      </c>
      <c r="DC5059">
        <v>0</v>
      </c>
      <c r="DD5059">
        <v>1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 s="1" t="s">
        <v>941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1</v>
      </c>
      <c r="DR5059">
        <v>0</v>
      </c>
      <c r="DS5059">
        <v>0</v>
      </c>
      <c r="DT5059" s="1" t="s">
        <v>405</v>
      </c>
      <c r="DU5059" s="1" t="s">
        <v>573</v>
      </c>
      <c r="DV5059" s="1" t="s">
        <v>405</v>
      </c>
      <c r="EE5059" s="1" t="s">
        <v>405</v>
      </c>
      <c r="EN5059" s="1" t="s">
        <v>405</v>
      </c>
      <c r="FD5059" s="1" t="s">
        <v>405</v>
      </c>
      <c r="FE5059" s="1" t="s">
        <v>405</v>
      </c>
      <c r="FF5059" s="1" t="s">
        <v>405</v>
      </c>
      <c r="GN5059" s="1" t="s">
        <v>405</v>
      </c>
      <c r="GV5059" s="1" t="s">
        <v>405</v>
      </c>
      <c r="GW5059" s="1" t="s">
        <v>405</v>
      </c>
      <c r="HU5059" s="1" t="s">
        <v>405</v>
      </c>
      <c r="HV5059" s="1" t="s">
        <v>405</v>
      </c>
      <c r="IE5059" s="1" t="s">
        <v>405</v>
      </c>
      <c r="IK5059" s="1" t="s">
        <v>405</v>
      </c>
      <c r="IL5059" s="1" t="s">
        <v>405</v>
      </c>
      <c r="IM5059" s="1" t="s">
        <v>405</v>
      </c>
      <c r="IN5059" s="1" t="s">
        <v>405</v>
      </c>
      <c r="IO5059" s="1" t="s">
        <v>405</v>
      </c>
      <c r="IY5059" s="1" t="s">
        <v>405</v>
      </c>
      <c r="JV5059" s="1" t="s">
        <v>405</v>
      </c>
      <c r="JX5059" s="1" t="s">
        <v>405</v>
      </c>
      <c r="JY5059" s="1" t="s">
        <v>405</v>
      </c>
      <c r="JZ5059" s="1" t="s">
        <v>405</v>
      </c>
      <c r="KJ5059" s="1" t="s">
        <v>405</v>
      </c>
      <c r="KU5059" s="1" t="s">
        <v>405</v>
      </c>
      <c r="LQ5059" s="1" t="s">
        <v>405</v>
      </c>
      <c r="LX5059" s="1" t="s">
        <v>405</v>
      </c>
      <c r="MI5059" s="1" t="s">
        <v>405</v>
      </c>
      <c r="MV5059" s="1" t="s">
        <v>405</v>
      </c>
      <c r="NK5059" s="1" t="s">
        <v>405</v>
      </c>
      <c r="NW5059" s="1" t="s">
        <v>405</v>
      </c>
      <c r="OJ5059" s="1" t="s">
        <v>405</v>
      </c>
    </row>
    <row r="5060" spans="1:400" x14ac:dyDescent="0.25">
      <c r="A5060" s="1" t="s">
        <v>15901</v>
      </c>
      <c r="B5060">
        <v>29</v>
      </c>
      <c r="C5060" s="1" t="s">
        <v>575</v>
      </c>
      <c r="D5060" s="1" t="s">
        <v>402</v>
      </c>
      <c r="E5060" s="1" t="s">
        <v>403</v>
      </c>
      <c r="F5060" s="1" t="s">
        <v>404</v>
      </c>
      <c r="G5060" s="1" t="s">
        <v>405</v>
      </c>
      <c r="L5060" s="1" t="s">
        <v>405</v>
      </c>
      <c r="V5060">
        <v>1</v>
      </c>
      <c r="W5060" s="1" t="s">
        <v>529</v>
      </c>
      <c r="X5060" s="1" t="s">
        <v>530</v>
      </c>
      <c r="Y5060" s="1" t="s">
        <v>408</v>
      </c>
      <c r="Z5060">
        <v>1</v>
      </c>
      <c r="AA5060" s="1" t="s">
        <v>405</v>
      </c>
      <c r="AB5060" s="1" t="s">
        <v>446</v>
      </c>
      <c r="AC5060" s="1" t="s">
        <v>660</v>
      </c>
      <c r="AD5060" s="1" t="s">
        <v>447</v>
      </c>
      <c r="AE5060" s="1" t="s">
        <v>412</v>
      </c>
      <c r="AF5060" s="1" t="s">
        <v>448</v>
      </c>
      <c r="AG5060">
        <v>0</v>
      </c>
      <c r="AH5060" s="1" t="s">
        <v>405</v>
      </c>
      <c r="AI5060" s="1" t="s">
        <v>481</v>
      </c>
      <c r="AJ5060" s="1" t="s">
        <v>450</v>
      </c>
      <c r="AK5060" s="1" t="s">
        <v>451</v>
      </c>
      <c r="AL5060" s="1" t="s">
        <v>483</v>
      </c>
      <c r="AM5060" s="1" t="s">
        <v>484</v>
      </c>
      <c r="AN5060">
        <v>1</v>
      </c>
      <c r="AO5060" s="1" t="s">
        <v>405</v>
      </c>
      <c r="AW5060" s="1" t="s">
        <v>485</v>
      </c>
      <c r="AX5060" s="1" t="s">
        <v>453</v>
      </c>
      <c r="AY5060" s="1" t="s">
        <v>15902</v>
      </c>
      <c r="AZ5060">
        <v>1</v>
      </c>
      <c r="BA5060">
        <v>0</v>
      </c>
      <c r="BB5060">
        <v>0</v>
      </c>
      <c r="BC5060">
        <v>0</v>
      </c>
      <c r="BD5060">
        <v>1</v>
      </c>
      <c r="BE5060">
        <v>0</v>
      </c>
      <c r="BF5060">
        <v>0</v>
      </c>
      <c r="BG5060">
        <v>1</v>
      </c>
      <c r="BH5060">
        <v>0</v>
      </c>
      <c r="BI5060">
        <v>0</v>
      </c>
      <c r="BJ5060" s="1" t="s">
        <v>487</v>
      </c>
      <c r="BK5060" s="1" t="s">
        <v>425</v>
      </c>
      <c r="BL5060" s="1" t="s">
        <v>425</v>
      </c>
      <c r="BM5060" s="1" t="s">
        <v>426</v>
      </c>
      <c r="BN5060" s="1" t="s">
        <v>405</v>
      </c>
      <c r="BO5060" s="1" t="s">
        <v>405</v>
      </c>
      <c r="BY5060" s="1" t="s">
        <v>405</v>
      </c>
      <c r="CK5060" s="1" t="s">
        <v>405</v>
      </c>
      <c r="CZ5060" s="1" t="s">
        <v>405</v>
      </c>
      <c r="DA5060" s="1" t="s">
        <v>405</v>
      </c>
      <c r="DJ5060" s="1" t="s">
        <v>405</v>
      </c>
      <c r="DT5060" s="1" t="s">
        <v>456</v>
      </c>
      <c r="DU5060" s="1" t="s">
        <v>457</v>
      </c>
      <c r="DV5060" s="1" t="s">
        <v>3540</v>
      </c>
      <c r="DW5060">
        <v>1</v>
      </c>
      <c r="DX5060">
        <v>0</v>
      </c>
      <c r="DY5060">
        <v>1</v>
      </c>
      <c r="DZ5060">
        <v>1</v>
      </c>
      <c r="EA5060">
        <v>0</v>
      </c>
      <c r="EB5060">
        <v>0</v>
      </c>
      <c r="EC5060">
        <v>1</v>
      </c>
      <c r="ED5060">
        <v>0</v>
      </c>
      <c r="EE5060" s="1" t="s">
        <v>518</v>
      </c>
      <c r="EF5060">
        <v>1</v>
      </c>
      <c r="EG5060">
        <v>0</v>
      </c>
      <c r="EH5060">
        <v>0</v>
      </c>
      <c r="EI5060">
        <v>0</v>
      </c>
      <c r="EJ5060">
        <v>0</v>
      </c>
      <c r="EK5060">
        <v>0</v>
      </c>
      <c r="EL5060">
        <v>1</v>
      </c>
      <c r="EM5060">
        <v>0</v>
      </c>
      <c r="EN5060" s="1" t="s">
        <v>1992</v>
      </c>
      <c r="EO5060">
        <v>1</v>
      </c>
      <c r="EP5060">
        <v>0</v>
      </c>
      <c r="EQ5060">
        <v>1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1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0</v>
      </c>
      <c r="FD5060" s="1" t="s">
        <v>432</v>
      </c>
      <c r="FE5060" s="1" t="s">
        <v>432</v>
      </c>
      <c r="FF5060" s="1" t="s">
        <v>1085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1</v>
      </c>
      <c r="FS5060">
        <v>0</v>
      </c>
      <c r="FT5060">
        <v>0</v>
      </c>
      <c r="FU5060">
        <v>0</v>
      </c>
      <c r="FV5060">
        <v>0</v>
      </c>
      <c r="FW5060">
        <v>0</v>
      </c>
      <c r="FX5060">
        <v>0</v>
      </c>
      <c r="FY5060">
        <v>0</v>
      </c>
      <c r="FZ5060">
        <v>0</v>
      </c>
      <c r="GA5060">
        <v>0</v>
      </c>
      <c r="GB5060">
        <v>0</v>
      </c>
      <c r="GC5060">
        <v>0</v>
      </c>
      <c r="GD5060">
        <v>0</v>
      </c>
      <c r="GE5060">
        <v>0</v>
      </c>
      <c r="GF5060">
        <v>0</v>
      </c>
      <c r="GG5060">
        <v>0</v>
      </c>
      <c r="GH5060">
        <v>0</v>
      </c>
      <c r="GI5060">
        <v>0</v>
      </c>
      <c r="GJ5060">
        <v>0</v>
      </c>
      <c r="GK5060">
        <v>0</v>
      </c>
      <c r="GL5060">
        <v>0</v>
      </c>
      <c r="GM5060">
        <v>0</v>
      </c>
      <c r="GN5060" s="1" t="s">
        <v>15903</v>
      </c>
      <c r="GO5060">
        <v>1</v>
      </c>
      <c r="GP5060">
        <v>0</v>
      </c>
      <c r="GQ5060">
        <v>0</v>
      </c>
      <c r="GR5060">
        <v>0</v>
      </c>
      <c r="GS5060">
        <v>0</v>
      </c>
      <c r="GT5060">
        <v>0</v>
      </c>
      <c r="GU5060">
        <v>0</v>
      </c>
      <c r="GV5060" s="1" t="s">
        <v>434</v>
      </c>
      <c r="GW5060" s="1" t="s">
        <v>761</v>
      </c>
      <c r="GX5060">
        <v>1</v>
      </c>
      <c r="GY5060">
        <v>0</v>
      </c>
      <c r="GZ5060">
        <v>0</v>
      </c>
      <c r="HA5060">
        <v>1</v>
      </c>
      <c r="HB5060">
        <v>0</v>
      </c>
      <c r="HC5060">
        <v>0</v>
      </c>
      <c r="HD5060">
        <v>0</v>
      </c>
      <c r="HE5060">
        <v>0</v>
      </c>
      <c r="HF5060">
        <v>0</v>
      </c>
      <c r="HG5060">
        <v>0</v>
      </c>
      <c r="HH5060">
        <v>0</v>
      </c>
      <c r="HI5060">
        <v>0</v>
      </c>
      <c r="HJ5060">
        <v>0</v>
      </c>
      <c r="HK5060">
        <v>0</v>
      </c>
      <c r="HL5060">
        <v>0</v>
      </c>
      <c r="HM5060">
        <v>0</v>
      </c>
      <c r="HN5060">
        <v>0</v>
      </c>
      <c r="HO5060">
        <v>0</v>
      </c>
      <c r="HP5060">
        <v>0</v>
      </c>
      <c r="HQ5060">
        <v>0</v>
      </c>
      <c r="HR5060">
        <v>0</v>
      </c>
      <c r="HS5060">
        <v>0</v>
      </c>
      <c r="HT5060">
        <v>0</v>
      </c>
      <c r="HU5060" s="1" t="s">
        <v>522</v>
      </c>
      <c r="HV5060" s="1" t="s">
        <v>904</v>
      </c>
      <c r="HW5060">
        <v>1</v>
      </c>
      <c r="HX5060">
        <v>0</v>
      </c>
      <c r="HY5060">
        <v>0</v>
      </c>
      <c r="HZ5060">
        <v>1</v>
      </c>
      <c r="IA5060">
        <v>0</v>
      </c>
      <c r="IB5060">
        <v>0</v>
      </c>
      <c r="IC5060">
        <v>0</v>
      </c>
      <c r="ID5060">
        <v>0</v>
      </c>
      <c r="IE5060" s="1" t="s">
        <v>727</v>
      </c>
      <c r="IF5060">
        <v>0</v>
      </c>
      <c r="IG5060">
        <v>0</v>
      </c>
      <c r="IH5060">
        <v>0</v>
      </c>
      <c r="II5060">
        <v>1</v>
      </c>
      <c r="IJ5060">
        <v>0</v>
      </c>
      <c r="IK5060" s="1" t="s">
        <v>405</v>
      </c>
      <c r="IL5060" s="1" t="s">
        <v>405</v>
      </c>
      <c r="IM5060" s="1" t="s">
        <v>405</v>
      </c>
      <c r="IN5060" s="1" t="s">
        <v>405</v>
      </c>
      <c r="IO5060" s="1" t="s">
        <v>405</v>
      </c>
      <c r="IY5060" s="1" t="s">
        <v>405</v>
      </c>
      <c r="JV5060" s="1" t="s">
        <v>405</v>
      </c>
      <c r="JX5060" s="1" t="s">
        <v>405</v>
      </c>
      <c r="JY5060" s="1" t="s">
        <v>405</v>
      </c>
      <c r="JZ5060" s="1" t="s">
        <v>405</v>
      </c>
      <c r="KJ5060" s="1" t="s">
        <v>15904</v>
      </c>
      <c r="KK5060">
        <v>1</v>
      </c>
      <c r="KL5060">
        <v>1</v>
      </c>
      <c r="KM5060">
        <v>1</v>
      </c>
      <c r="KN5060">
        <v>1</v>
      </c>
      <c r="KO5060">
        <v>1</v>
      </c>
      <c r="KP5060">
        <v>0</v>
      </c>
      <c r="KQ5060">
        <v>0</v>
      </c>
      <c r="KR5060">
        <v>1</v>
      </c>
      <c r="KS5060">
        <v>0</v>
      </c>
      <c r="KT5060">
        <v>0</v>
      </c>
      <c r="KU5060" s="1" t="s">
        <v>1100</v>
      </c>
      <c r="KV5060">
        <v>1</v>
      </c>
      <c r="KW5060">
        <v>0</v>
      </c>
      <c r="KX5060">
        <v>0</v>
      </c>
      <c r="KY5060">
        <v>0</v>
      </c>
      <c r="KZ5060">
        <v>0</v>
      </c>
      <c r="LA5060">
        <v>0</v>
      </c>
      <c r="LB5060">
        <v>0</v>
      </c>
      <c r="LC5060">
        <v>0</v>
      </c>
      <c r="LD5060">
        <v>0</v>
      </c>
      <c r="LE5060">
        <v>0</v>
      </c>
      <c r="LF5060">
        <v>0</v>
      </c>
      <c r="LG5060">
        <v>0</v>
      </c>
      <c r="LH5060">
        <v>0</v>
      </c>
      <c r="LI5060">
        <v>0</v>
      </c>
      <c r="LJ5060">
        <v>0</v>
      </c>
      <c r="LK5060">
        <v>0</v>
      </c>
      <c r="LL5060">
        <v>0</v>
      </c>
      <c r="LM5060">
        <v>0</v>
      </c>
      <c r="LN5060">
        <v>0</v>
      </c>
      <c r="LO5060">
        <v>0</v>
      </c>
      <c r="LP5060">
        <v>0</v>
      </c>
      <c r="LQ5060" s="1" t="s">
        <v>600</v>
      </c>
      <c r="LR5060">
        <v>0</v>
      </c>
      <c r="LS5060">
        <v>0</v>
      </c>
      <c r="LT5060">
        <v>0</v>
      </c>
      <c r="LU5060">
        <v>0</v>
      </c>
      <c r="LV5060">
        <v>0</v>
      </c>
      <c r="LW5060">
        <v>1</v>
      </c>
      <c r="LX5060" s="1" t="s">
        <v>527</v>
      </c>
      <c r="LY5060">
        <v>1</v>
      </c>
      <c r="LZ5060">
        <v>1</v>
      </c>
      <c r="MA5060">
        <v>0</v>
      </c>
      <c r="MB5060">
        <v>0</v>
      </c>
      <c r="MC5060">
        <v>0</v>
      </c>
      <c r="MD5060">
        <v>0</v>
      </c>
      <c r="ME5060">
        <v>0</v>
      </c>
      <c r="MF5060">
        <v>0</v>
      </c>
      <c r="MG5060">
        <v>0</v>
      </c>
      <c r="MH5060">
        <v>0</v>
      </c>
      <c r="MI5060" s="1" t="s">
        <v>405</v>
      </c>
      <c r="MV5060" s="1" t="s">
        <v>405</v>
      </c>
      <c r="NK5060" s="1" t="s">
        <v>405</v>
      </c>
      <c r="NW5060" s="1" t="s">
        <v>405</v>
      </c>
      <c r="OJ5060" s="1" t="s">
        <v>405</v>
      </c>
    </row>
    <row r="5061" spans="1:400" x14ac:dyDescent="0.25">
      <c r="A5061" s="1" t="s">
        <v>15905</v>
      </c>
      <c r="B5061">
        <v>41</v>
      </c>
      <c r="C5061" s="1" t="s">
        <v>746</v>
      </c>
      <c r="D5061" s="1" t="s">
        <v>402</v>
      </c>
      <c r="E5061" s="1" t="s">
        <v>403</v>
      </c>
      <c r="F5061" s="1" t="s">
        <v>404</v>
      </c>
      <c r="G5061" s="1" t="s">
        <v>405</v>
      </c>
      <c r="L5061" s="1" t="s">
        <v>405</v>
      </c>
      <c r="V5061">
        <v>1</v>
      </c>
      <c r="W5061" s="1" t="s">
        <v>610</v>
      </c>
      <c r="X5061" s="1" t="s">
        <v>611</v>
      </c>
      <c r="Y5061" s="1" t="s">
        <v>612</v>
      </c>
      <c r="Z5061">
        <v>0</v>
      </c>
      <c r="AA5061" s="1" t="s">
        <v>828</v>
      </c>
      <c r="AB5061" s="1" t="s">
        <v>650</v>
      </c>
      <c r="AC5061" s="1" t="s">
        <v>511</v>
      </c>
      <c r="AD5061" s="1" t="s">
        <v>411</v>
      </c>
      <c r="AE5061" s="1" t="s">
        <v>412</v>
      </c>
      <c r="AF5061" s="1" t="s">
        <v>413</v>
      </c>
      <c r="AG5061">
        <v>1</v>
      </c>
      <c r="AH5061" s="1" t="s">
        <v>563</v>
      </c>
      <c r="AI5061" s="1" t="s">
        <v>405</v>
      </c>
      <c r="AJ5061" s="1" t="s">
        <v>405</v>
      </c>
      <c r="AK5061" s="1" t="s">
        <v>1497</v>
      </c>
      <c r="AL5061" s="1" t="s">
        <v>565</v>
      </c>
      <c r="AM5061" s="1" t="s">
        <v>418</v>
      </c>
      <c r="AN5061">
        <v>1</v>
      </c>
      <c r="AO5061" s="1" t="s">
        <v>405</v>
      </c>
      <c r="AW5061" s="1" t="s">
        <v>535</v>
      </c>
      <c r="AX5061" s="1" t="s">
        <v>515</v>
      </c>
      <c r="AY5061" s="1" t="s">
        <v>1103</v>
      </c>
      <c r="AZ5061">
        <v>1</v>
      </c>
      <c r="BA5061">
        <v>0</v>
      </c>
      <c r="BB5061">
        <v>1</v>
      </c>
      <c r="BC5061">
        <v>1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 s="1" t="s">
        <v>423</v>
      </c>
      <c r="BK5061" s="1" t="s">
        <v>424</v>
      </c>
      <c r="BL5061" s="1" t="s">
        <v>424</v>
      </c>
      <c r="BM5061" s="1" t="s">
        <v>488</v>
      </c>
      <c r="BN5061" s="1" t="s">
        <v>1119</v>
      </c>
      <c r="BO5061" s="1" t="s">
        <v>15906</v>
      </c>
      <c r="BP5061">
        <v>1</v>
      </c>
      <c r="BQ5061">
        <v>1</v>
      </c>
      <c r="BR5061">
        <v>1</v>
      </c>
      <c r="BS5061">
        <v>1</v>
      </c>
      <c r="BT5061">
        <v>0</v>
      </c>
      <c r="BU5061">
        <v>1</v>
      </c>
      <c r="BV5061">
        <v>0</v>
      </c>
      <c r="BW5061">
        <v>0</v>
      </c>
      <c r="BX5061">
        <v>0</v>
      </c>
      <c r="BY5061" s="1" t="s">
        <v>15907</v>
      </c>
      <c r="BZ5061">
        <v>1</v>
      </c>
      <c r="CA5061">
        <v>1</v>
      </c>
      <c r="CB5061">
        <v>1</v>
      </c>
      <c r="CC5061">
        <v>0</v>
      </c>
      <c r="CD5061">
        <v>1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1</v>
      </c>
      <c r="CK5061" s="1" t="s">
        <v>15908</v>
      </c>
      <c r="CL5061">
        <v>0</v>
      </c>
      <c r="CM5061">
        <v>0</v>
      </c>
      <c r="CN5061">
        <v>0</v>
      </c>
      <c r="CO5061">
        <v>1</v>
      </c>
      <c r="CP5061">
        <v>0</v>
      </c>
      <c r="CQ5061">
        <v>1</v>
      </c>
      <c r="CR5061">
        <v>0</v>
      </c>
      <c r="CS5061">
        <v>0</v>
      </c>
      <c r="CT5061">
        <v>1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 s="1" t="s">
        <v>571</v>
      </c>
      <c r="DA5061" s="1" t="s">
        <v>1783</v>
      </c>
      <c r="DB5061">
        <v>1</v>
      </c>
      <c r="DC5061">
        <v>0</v>
      </c>
      <c r="DD5061">
        <v>1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 s="1" t="s">
        <v>1691</v>
      </c>
      <c r="DK5061">
        <v>1</v>
      </c>
      <c r="DL5061">
        <v>0</v>
      </c>
      <c r="DM5061">
        <v>1</v>
      </c>
      <c r="DN5061">
        <v>1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 s="1" t="s">
        <v>405</v>
      </c>
      <c r="DU5061" s="1" t="s">
        <v>573</v>
      </c>
      <c r="DV5061" s="1" t="s">
        <v>405</v>
      </c>
      <c r="EE5061" s="1" t="s">
        <v>405</v>
      </c>
      <c r="EN5061" s="1" t="s">
        <v>405</v>
      </c>
      <c r="FD5061" s="1" t="s">
        <v>405</v>
      </c>
      <c r="FE5061" s="1" t="s">
        <v>405</v>
      </c>
      <c r="FF5061" s="1" t="s">
        <v>405</v>
      </c>
      <c r="GN5061" s="1" t="s">
        <v>405</v>
      </c>
      <c r="GV5061" s="1" t="s">
        <v>405</v>
      </c>
      <c r="GW5061" s="1" t="s">
        <v>405</v>
      </c>
      <c r="HU5061" s="1" t="s">
        <v>405</v>
      </c>
      <c r="HV5061" s="1" t="s">
        <v>405</v>
      </c>
      <c r="IE5061" s="1" t="s">
        <v>405</v>
      </c>
      <c r="IK5061" s="1" t="s">
        <v>405</v>
      </c>
      <c r="IL5061" s="1" t="s">
        <v>405</v>
      </c>
      <c r="IM5061" s="1" t="s">
        <v>405</v>
      </c>
      <c r="IN5061" s="1" t="s">
        <v>405</v>
      </c>
      <c r="IO5061" s="1" t="s">
        <v>405</v>
      </c>
      <c r="IY5061" s="1" t="s">
        <v>405</v>
      </c>
      <c r="JV5061" s="1" t="s">
        <v>405</v>
      </c>
      <c r="JX5061" s="1" t="s">
        <v>405</v>
      </c>
      <c r="JY5061" s="1" t="s">
        <v>405</v>
      </c>
      <c r="JZ5061" s="1" t="s">
        <v>405</v>
      </c>
      <c r="KJ5061" s="1" t="s">
        <v>405</v>
      </c>
      <c r="KU5061" s="1" t="s">
        <v>405</v>
      </c>
      <c r="LQ5061" s="1" t="s">
        <v>405</v>
      </c>
      <c r="LX5061" s="1" t="s">
        <v>405</v>
      </c>
      <c r="MI5061" s="1" t="s">
        <v>405</v>
      </c>
      <c r="MV5061" s="1" t="s">
        <v>405</v>
      </c>
      <c r="NK5061" s="1" t="s">
        <v>405</v>
      </c>
      <c r="NW5061" s="1" t="s">
        <v>405</v>
      </c>
      <c r="OJ5061" s="1" t="s">
        <v>405</v>
      </c>
    </row>
    <row r="5062" spans="1:400" x14ac:dyDescent="0.25">
      <c r="A5062" s="1" t="s">
        <v>15909</v>
      </c>
      <c r="B5062">
        <v>26</v>
      </c>
      <c r="C5062" s="1" t="s">
        <v>575</v>
      </c>
      <c r="D5062" s="1" t="s">
        <v>402</v>
      </c>
      <c r="E5062" s="1" t="s">
        <v>403</v>
      </c>
      <c r="F5062" s="1" t="s">
        <v>404</v>
      </c>
      <c r="G5062" s="1" t="s">
        <v>405</v>
      </c>
      <c r="L5062" s="1" t="s">
        <v>405</v>
      </c>
      <c r="V5062">
        <v>1</v>
      </c>
      <c r="W5062" s="1" t="s">
        <v>686</v>
      </c>
      <c r="X5062" s="1" t="s">
        <v>687</v>
      </c>
      <c r="Y5062" s="1" t="s">
        <v>612</v>
      </c>
      <c r="Z5062">
        <v>1</v>
      </c>
      <c r="AA5062" s="1" t="s">
        <v>405</v>
      </c>
      <c r="AB5062" s="1" t="s">
        <v>504</v>
      </c>
      <c r="AC5062" s="1" t="s">
        <v>410</v>
      </c>
      <c r="AD5062" s="1" t="s">
        <v>505</v>
      </c>
      <c r="AE5062" s="1" t="s">
        <v>405</v>
      </c>
      <c r="AF5062" s="1" t="s">
        <v>405</v>
      </c>
      <c r="AH5062" s="1" t="s">
        <v>405</v>
      </c>
      <c r="AI5062" s="1" t="s">
        <v>405</v>
      </c>
      <c r="AJ5062" s="1" t="s">
        <v>405</v>
      </c>
      <c r="AK5062" s="1" t="s">
        <v>405</v>
      </c>
      <c r="AL5062" s="1" t="s">
        <v>405</v>
      </c>
      <c r="AM5062" s="1" t="s">
        <v>405</v>
      </c>
      <c r="AO5062" s="1" t="s">
        <v>405</v>
      </c>
      <c r="AW5062" s="1" t="s">
        <v>405</v>
      </c>
      <c r="AX5062" s="1" t="s">
        <v>405</v>
      </c>
      <c r="AY5062" s="1" t="s">
        <v>405</v>
      </c>
      <c r="BJ5062" s="1" t="s">
        <v>405</v>
      </c>
      <c r="BK5062" s="1" t="s">
        <v>405</v>
      </c>
      <c r="BL5062" s="1" t="s">
        <v>405</v>
      </c>
      <c r="BM5062" s="1" t="s">
        <v>405</v>
      </c>
      <c r="BN5062" s="1" t="s">
        <v>405</v>
      </c>
      <c r="BO5062" s="1" t="s">
        <v>405</v>
      </c>
      <c r="BY5062" s="1" t="s">
        <v>405</v>
      </c>
      <c r="CK5062" s="1" t="s">
        <v>405</v>
      </c>
      <c r="CZ5062" s="1" t="s">
        <v>405</v>
      </c>
      <c r="DA5062" s="1" t="s">
        <v>405</v>
      </c>
      <c r="DJ5062" s="1" t="s">
        <v>405</v>
      </c>
      <c r="DT5062" s="1" t="s">
        <v>405</v>
      </c>
      <c r="DU5062" s="1" t="s">
        <v>506</v>
      </c>
      <c r="DV5062" s="1" t="s">
        <v>405</v>
      </c>
      <c r="EE5062" s="1" t="s">
        <v>405</v>
      </c>
      <c r="EN5062" s="1" t="s">
        <v>405</v>
      </c>
      <c r="FD5062" s="1" t="s">
        <v>405</v>
      </c>
      <c r="FE5062" s="1" t="s">
        <v>405</v>
      </c>
      <c r="FF5062" s="1" t="s">
        <v>405</v>
      </c>
      <c r="GN5062" s="1" t="s">
        <v>405</v>
      </c>
      <c r="GV5062" s="1" t="s">
        <v>405</v>
      </c>
      <c r="GW5062" s="1" t="s">
        <v>405</v>
      </c>
      <c r="HU5062" s="1" t="s">
        <v>405</v>
      </c>
      <c r="HV5062" s="1" t="s">
        <v>405</v>
      </c>
      <c r="IE5062" s="1" t="s">
        <v>405</v>
      </c>
      <c r="IK5062" s="1" t="s">
        <v>1072</v>
      </c>
      <c r="IL5062" s="1" t="s">
        <v>481</v>
      </c>
      <c r="IM5062" s="1" t="s">
        <v>578</v>
      </c>
      <c r="IN5062" s="1" t="s">
        <v>579</v>
      </c>
      <c r="IO5062" s="1" t="s">
        <v>405</v>
      </c>
      <c r="IY5062" s="1" t="s">
        <v>405</v>
      </c>
      <c r="JV5062" s="1" t="s">
        <v>405</v>
      </c>
      <c r="JX5062" s="1" t="s">
        <v>405</v>
      </c>
      <c r="JY5062" s="1" t="s">
        <v>405</v>
      </c>
      <c r="JZ5062" s="1" t="s">
        <v>405</v>
      </c>
      <c r="KJ5062" s="1" t="s">
        <v>405</v>
      </c>
      <c r="KU5062" s="1" t="s">
        <v>405</v>
      </c>
      <c r="LQ5062" s="1" t="s">
        <v>405</v>
      </c>
      <c r="LX5062" s="1" t="s">
        <v>405</v>
      </c>
      <c r="MI5062" s="1" t="s">
        <v>405</v>
      </c>
      <c r="MV5062" s="1" t="s">
        <v>405</v>
      </c>
      <c r="NK5062" s="1" t="s">
        <v>405</v>
      </c>
      <c r="NW5062" s="1" t="s">
        <v>405</v>
      </c>
      <c r="OJ5062" s="1" t="s">
        <v>405</v>
      </c>
    </row>
    <row r="5063" spans="1:400" x14ac:dyDescent="0.25">
      <c r="A5063" s="1" t="s">
        <v>15910</v>
      </c>
      <c r="B5063">
        <v>29</v>
      </c>
      <c r="C5063" s="1" t="s">
        <v>575</v>
      </c>
      <c r="D5063" s="1" t="s">
        <v>402</v>
      </c>
      <c r="E5063" s="1" t="s">
        <v>403</v>
      </c>
      <c r="F5063" s="1" t="s">
        <v>404</v>
      </c>
      <c r="G5063" s="1" t="s">
        <v>405</v>
      </c>
      <c r="L5063" s="1" t="s">
        <v>405</v>
      </c>
      <c r="V5063">
        <v>1</v>
      </c>
      <c r="W5063" s="1" t="s">
        <v>891</v>
      </c>
      <c r="X5063" s="1" t="s">
        <v>892</v>
      </c>
      <c r="Y5063" s="1" t="s">
        <v>893</v>
      </c>
      <c r="Z5063">
        <v>1</v>
      </c>
      <c r="AA5063" s="1" t="s">
        <v>405</v>
      </c>
      <c r="AB5063" s="1" t="s">
        <v>561</v>
      </c>
      <c r="AC5063" s="1" t="s">
        <v>410</v>
      </c>
      <c r="AD5063" s="1" t="s">
        <v>641</v>
      </c>
      <c r="AE5063" s="1" t="s">
        <v>589</v>
      </c>
      <c r="AF5063" s="1" t="s">
        <v>613</v>
      </c>
      <c r="AG5063">
        <v>0</v>
      </c>
      <c r="AH5063" s="1" t="s">
        <v>405</v>
      </c>
      <c r="AI5063" s="1" t="s">
        <v>449</v>
      </c>
      <c r="AJ5063" s="1" t="s">
        <v>450</v>
      </c>
      <c r="AK5063" s="1" t="s">
        <v>534</v>
      </c>
      <c r="AL5063" s="1" t="s">
        <v>417</v>
      </c>
      <c r="AM5063" s="1" t="s">
        <v>484</v>
      </c>
      <c r="AN5063">
        <v>0</v>
      </c>
      <c r="AO5063" s="1" t="s">
        <v>15911</v>
      </c>
      <c r="AP5063">
        <v>1</v>
      </c>
      <c r="AQ5063">
        <v>0</v>
      </c>
      <c r="AR5063">
        <v>1</v>
      </c>
      <c r="AS5063">
        <v>0</v>
      </c>
      <c r="AT5063">
        <v>0</v>
      </c>
      <c r="AU5063">
        <v>0</v>
      </c>
      <c r="AV5063">
        <v>1</v>
      </c>
      <c r="AW5063" s="1" t="s">
        <v>420</v>
      </c>
      <c r="AX5063" s="1" t="s">
        <v>421</v>
      </c>
      <c r="AY5063" s="1" t="s">
        <v>516</v>
      </c>
      <c r="AZ5063">
        <v>1</v>
      </c>
      <c r="BA5063">
        <v>0</v>
      </c>
      <c r="BB5063">
        <v>0</v>
      </c>
      <c r="BC5063">
        <v>1</v>
      </c>
      <c r="BD5063">
        <v>0</v>
      </c>
      <c r="BE5063">
        <v>0</v>
      </c>
      <c r="BF5063">
        <v>1</v>
      </c>
      <c r="BG5063">
        <v>0</v>
      </c>
      <c r="BH5063">
        <v>0</v>
      </c>
      <c r="BI5063">
        <v>0</v>
      </c>
      <c r="BJ5063" s="1" t="s">
        <v>423</v>
      </c>
      <c r="BK5063" s="1" t="s">
        <v>594</v>
      </c>
      <c r="BL5063" s="1" t="s">
        <v>425</v>
      </c>
      <c r="BM5063" s="1" t="s">
        <v>426</v>
      </c>
      <c r="BN5063" s="1" t="s">
        <v>405</v>
      </c>
      <c r="BO5063" s="1" t="s">
        <v>405</v>
      </c>
      <c r="BY5063" s="1" t="s">
        <v>405</v>
      </c>
      <c r="CK5063" s="1" t="s">
        <v>405</v>
      </c>
      <c r="CZ5063" s="1" t="s">
        <v>405</v>
      </c>
      <c r="DA5063" s="1" t="s">
        <v>405</v>
      </c>
      <c r="DJ5063" s="1" t="s">
        <v>405</v>
      </c>
      <c r="DT5063" s="1" t="s">
        <v>456</v>
      </c>
      <c r="DU5063" s="1" t="s">
        <v>457</v>
      </c>
      <c r="DV5063" s="1" t="s">
        <v>518</v>
      </c>
      <c r="DW5063">
        <v>1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1</v>
      </c>
      <c r="ED5063">
        <v>0</v>
      </c>
      <c r="EE5063" s="1" t="s">
        <v>518</v>
      </c>
      <c r="EF5063">
        <v>1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1</v>
      </c>
      <c r="EM5063">
        <v>0</v>
      </c>
      <c r="EN5063" s="1" t="s">
        <v>460</v>
      </c>
      <c r="EO5063">
        <v>1</v>
      </c>
      <c r="EP5063">
        <v>0</v>
      </c>
      <c r="EQ5063">
        <v>1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0</v>
      </c>
      <c r="FD5063" s="1" t="s">
        <v>432</v>
      </c>
      <c r="FE5063" s="1" t="s">
        <v>432</v>
      </c>
      <c r="FF5063" s="1" t="s">
        <v>15912</v>
      </c>
      <c r="FG5063">
        <v>1</v>
      </c>
      <c r="FH5063">
        <v>0</v>
      </c>
      <c r="FI5063">
        <v>1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1</v>
      </c>
      <c r="FS5063">
        <v>0</v>
      </c>
      <c r="FT5063">
        <v>0</v>
      </c>
      <c r="FU5063">
        <v>0</v>
      </c>
      <c r="FV5063">
        <v>1</v>
      </c>
      <c r="FW5063">
        <v>0</v>
      </c>
      <c r="FX5063">
        <v>0</v>
      </c>
      <c r="FY5063">
        <v>0</v>
      </c>
      <c r="FZ5063">
        <v>0</v>
      </c>
      <c r="GA5063">
        <v>0</v>
      </c>
      <c r="GB5063">
        <v>0</v>
      </c>
      <c r="GC5063">
        <v>0</v>
      </c>
      <c r="GD5063">
        <v>0</v>
      </c>
      <c r="GE5063">
        <v>0</v>
      </c>
      <c r="GF5063">
        <v>0</v>
      </c>
      <c r="GG5063">
        <v>0</v>
      </c>
      <c r="GH5063">
        <v>0</v>
      </c>
      <c r="GI5063">
        <v>0</v>
      </c>
      <c r="GJ5063">
        <v>0</v>
      </c>
      <c r="GK5063">
        <v>0</v>
      </c>
      <c r="GL5063">
        <v>0</v>
      </c>
      <c r="GM5063">
        <v>0</v>
      </c>
      <c r="GN5063" s="1" t="s">
        <v>596</v>
      </c>
      <c r="GO5063">
        <v>0</v>
      </c>
      <c r="GP5063">
        <v>0</v>
      </c>
      <c r="GQ5063">
        <v>0</v>
      </c>
      <c r="GR5063">
        <v>0</v>
      </c>
      <c r="GS5063">
        <v>0</v>
      </c>
      <c r="GT5063">
        <v>1</v>
      </c>
      <c r="GU5063">
        <v>0</v>
      </c>
      <c r="GV5063" s="1" t="s">
        <v>434</v>
      </c>
      <c r="GW5063" s="1" t="s">
        <v>15913</v>
      </c>
      <c r="GX5063">
        <v>0</v>
      </c>
      <c r="GY5063">
        <v>0</v>
      </c>
      <c r="GZ5063">
        <v>0</v>
      </c>
      <c r="HA5063">
        <v>1</v>
      </c>
      <c r="HB5063">
        <v>0</v>
      </c>
      <c r="HC5063">
        <v>0</v>
      </c>
      <c r="HD5063">
        <v>0</v>
      </c>
      <c r="HE5063">
        <v>0</v>
      </c>
      <c r="HF5063">
        <v>0</v>
      </c>
      <c r="HG5063">
        <v>0</v>
      </c>
      <c r="HH5063">
        <v>0</v>
      </c>
      <c r="HI5063">
        <v>0</v>
      </c>
      <c r="HJ5063">
        <v>0</v>
      </c>
      <c r="HK5063">
        <v>1</v>
      </c>
      <c r="HL5063">
        <v>0</v>
      </c>
      <c r="HM5063">
        <v>0</v>
      </c>
      <c r="HN5063">
        <v>0</v>
      </c>
      <c r="HO5063">
        <v>0</v>
      </c>
      <c r="HP5063">
        <v>0</v>
      </c>
      <c r="HQ5063">
        <v>0</v>
      </c>
      <c r="HR5063">
        <v>1</v>
      </c>
      <c r="HS5063">
        <v>0</v>
      </c>
      <c r="HT5063">
        <v>0</v>
      </c>
      <c r="HU5063" s="1" t="s">
        <v>680</v>
      </c>
      <c r="HV5063" s="1" t="s">
        <v>656</v>
      </c>
      <c r="HW5063">
        <v>1</v>
      </c>
      <c r="HX5063">
        <v>0</v>
      </c>
      <c r="HY5063">
        <v>0</v>
      </c>
      <c r="HZ5063">
        <v>0</v>
      </c>
      <c r="IA5063">
        <v>0</v>
      </c>
      <c r="IB5063">
        <v>0</v>
      </c>
      <c r="IC5063">
        <v>0</v>
      </c>
      <c r="ID5063">
        <v>0</v>
      </c>
      <c r="IE5063" s="1" t="s">
        <v>496</v>
      </c>
      <c r="IF5063">
        <v>0</v>
      </c>
      <c r="IG5063">
        <v>1</v>
      </c>
      <c r="IH5063">
        <v>0</v>
      </c>
      <c r="II5063">
        <v>0</v>
      </c>
      <c r="IJ5063">
        <v>0</v>
      </c>
      <c r="IK5063" s="1" t="s">
        <v>405</v>
      </c>
      <c r="IL5063" s="1" t="s">
        <v>405</v>
      </c>
      <c r="IM5063" s="1" t="s">
        <v>405</v>
      </c>
      <c r="IN5063" s="1" t="s">
        <v>405</v>
      </c>
      <c r="IO5063" s="1" t="s">
        <v>405</v>
      </c>
      <c r="IY5063" s="1" t="s">
        <v>405</v>
      </c>
      <c r="JV5063" s="1" t="s">
        <v>405</v>
      </c>
      <c r="JX5063" s="1" t="s">
        <v>405</v>
      </c>
      <c r="JY5063" s="1" t="s">
        <v>405</v>
      </c>
      <c r="JZ5063" s="1" t="s">
        <v>405</v>
      </c>
      <c r="KJ5063" s="1" t="s">
        <v>14215</v>
      </c>
      <c r="KK5063">
        <v>1</v>
      </c>
      <c r="KL5063">
        <v>1</v>
      </c>
      <c r="KM5063">
        <v>1</v>
      </c>
      <c r="KN5063">
        <v>1</v>
      </c>
      <c r="KO5063">
        <v>0</v>
      </c>
      <c r="KP5063">
        <v>1</v>
      </c>
      <c r="KQ5063">
        <v>1</v>
      </c>
      <c r="KR5063">
        <v>1</v>
      </c>
      <c r="KS5063">
        <v>0</v>
      </c>
      <c r="KT5063">
        <v>0</v>
      </c>
      <c r="KU5063" s="1" t="s">
        <v>2100</v>
      </c>
      <c r="KV5063">
        <v>1</v>
      </c>
      <c r="KW5063">
        <v>1</v>
      </c>
      <c r="KX5063">
        <v>0</v>
      </c>
      <c r="KY5063">
        <v>0</v>
      </c>
      <c r="KZ5063">
        <v>0</v>
      </c>
      <c r="LA5063">
        <v>0</v>
      </c>
      <c r="LB5063">
        <v>0</v>
      </c>
      <c r="LC5063">
        <v>1</v>
      </c>
      <c r="LD5063">
        <v>0</v>
      </c>
      <c r="LE5063">
        <v>0</v>
      </c>
      <c r="LF5063">
        <v>0</v>
      </c>
      <c r="LG5063">
        <v>0</v>
      </c>
      <c r="LH5063">
        <v>0</v>
      </c>
      <c r="LI5063">
        <v>0</v>
      </c>
      <c r="LJ5063">
        <v>0</v>
      </c>
      <c r="LK5063">
        <v>0</v>
      </c>
      <c r="LL5063">
        <v>0</v>
      </c>
      <c r="LM5063">
        <v>0</v>
      </c>
      <c r="LN5063">
        <v>0</v>
      </c>
      <c r="LO5063">
        <v>0</v>
      </c>
      <c r="LP5063">
        <v>0</v>
      </c>
      <c r="LQ5063" s="1" t="s">
        <v>558</v>
      </c>
      <c r="LR5063">
        <v>0</v>
      </c>
      <c r="LS5063">
        <v>1</v>
      </c>
      <c r="LT5063">
        <v>0</v>
      </c>
      <c r="LU5063">
        <v>0</v>
      </c>
      <c r="LV5063">
        <v>0</v>
      </c>
      <c r="LW5063">
        <v>0</v>
      </c>
      <c r="LX5063" s="1" t="s">
        <v>4815</v>
      </c>
      <c r="LY5063">
        <v>0</v>
      </c>
      <c r="LZ5063">
        <v>0</v>
      </c>
      <c r="MA5063">
        <v>1</v>
      </c>
      <c r="MB5063">
        <v>0</v>
      </c>
      <c r="MC5063">
        <v>0</v>
      </c>
      <c r="MD5063">
        <v>1</v>
      </c>
      <c r="ME5063">
        <v>0</v>
      </c>
      <c r="MF5063">
        <v>0</v>
      </c>
      <c r="MG5063">
        <v>0</v>
      </c>
      <c r="MH5063">
        <v>0</v>
      </c>
      <c r="MI5063" s="1" t="s">
        <v>405</v>
      </c>
      <c r="MV5063" s="1" t="s">
        <v>405</v>
      </c>
      <c r="NK5063" s="1" t="s">
        <v>405</v>
      </c>
      <c r="NW5063" s="1" t="s">
        <v>405</v>
      </c>
      <c r="OJ5063" s="1" t="s">
        <v>405</v>
      </c>
    </row>
    <row r="5064" spans="1:400" x14ac:dyDescent="0.25">
      <c r="A5064" s="1" t="s">
        <v>15914</v>
      </c>
      <c r="B5064">
        <v>23</v>
      </c>
      <c r="C5064" s="1" t="s">
        <v>501</v>
      </c>
      <c r="D5064" s="1" t="s">
        <v>475</v>
      </c>
      <c r="E5064" s="1" t="s">
        <v>403</v>
      </c>
      <c r="F5064" s="1" t="s">
        <v>404</v>
      </c>
      <c r="G5064" s="1" t="s">
        <v>477</v>
      </c>
      <c r="H5064">
        <v>0</v>
      </c>
      <c r="I5064">
        <v>0</v>
      </c>
      <c r="J5064">
        <v>1</v>
      </c>
      <c r="K5064">
        <v>0</v>
      </c>
      <c r="L5064" s="1" t="s">
        <v>15915</v>
      </c>
      <c r="M5064">
        <v>1</v>
      </c>
      <c r="N5064">
        <v>1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1</v>
      </c>
      <c r="W5064" s="1" t="s">
        <v>686</v>
      </c>
      <c r="X5064" s="1" t="s">
        <v>687</v>
      </c>
      <c r="Y5064" s="1" t="s">
        <v>612</v>
      </c>
      <c r="Z5064">
        <v>1</v>
      </c>
      <c r="AA5064" s="1" t="s">
        <v>405</v>
      </c>
      <c r="AB5064" s="1" t="s">
        <v>446</v>
      </c>
      <c r="AC5064" s="1" t="s">
        <v>732</v>
      </c>
      <c r="AD5064" s="1" t="s">
        <v>411</v>
      </c>
      <c r="AE5064" s="1" t="s">
        <v>562</v>
      </c>
      <c r="AF5064" s="1" t="s">
        <v>448</v>
      </c>
      <c r="AG5064">
        <v>0</v>
      </c>
      <c r="AH5064" s="1" t="s">
        <v>405</v>
      </c>
      <c r="AI5064" s="1" t="s">
        <v>449</v>
      </c>
      <c r="AJ5064" s="1" t="s">
        <v>482</v>
      </c>
      <c r="AK5064" s="1" t="s">
        <v>590</v>
      </c>
      <c r="AL5064" s="1" t="s">
        <v>484</v>
      </c>
      <c r="AM5064" s="1" t="s">
        <v>418</v>
      </c>
      <c r="AN5064">
        <v>0</v>
      </c>
      <c r="AO5064" s="1" t="s">
        <v>3305</v>
      </c>
      <c r="AP5064">
        <v>1</v>
      </c>
      <c r="AQ5064">
        <v>1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 s="1" t="s">
        <v>420</v>
      </c>
      <c r="AX5064" s="1" t="s">
        <v>421</v>
      </c>
      <c r="AY5064" s="1" t="s">
        <v>454</v>
      </c>
      <c r="AZ5064">
        <v>1</v>
      </c>
      <c r="BA5064">
        <v>1</v>
      </c>
      <c r="BB5064">
        <v>0</v>
      </c>
      <c r="BC5064">
        <v>1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 s="1" t="s">
        <v>423</v>
      </c>
      <c r="BK5064" s="1" t="s">
        <v>594</v>
      </c>
      <c r="BL5064" s="1" t="s">
        <v>424</v>
      </c>
      <c r="BM5064" s="1" t="s">
        <v>455</v>
      </c>
      <c r="BN5064" s="1" t="s">
        <v>405</v>
      </c>
      <c r="BO5064" s="1" t="s">
        <v>405</v>
      </c>
      <c r="BY5064" s="1" t="s">
        <v>405</v>
      </c>
      <c r="CK5064" s="1" t="s">
        <v>405</v>
      </c>
      <c r="CZ5064" s="1" t="s">
        <v>405</v>
      </c>
      <c r="DA5064" s="1" t="s">
        <v>405</v>
      </c>
      <c r="DJ5064" s="1" t="s">
        <v>405</v>
      </c>
      <c r="DT5064" s="1" t="s">
        <v>456</v>
      </c>
      <c r="DU5064" s="1" t="s">
        <v>457</v>
      </c>
      <c r="DV5064" s="1" t="s">
        <v>840</v>
      </c>
      <c r="DW5064">
        <v>0</v>
      </c>
      <c r="DX5064">
        <v>0</v>
      </c>
      <c r="DY5064">
        <v>0</v>
      </c>
      <c r="DZ5064">
        <v>1</v>
      </c>
      <c r="EA5064">
        <v>0</v>
      </c>
      <c r="EB5064">
        <v>0</v>
      </c>
      <c r="EC5064">
        <v>1</v>
      </c>
      <c r="ED5064">
        <v>0</v>
      </c>
      <c r="EE5064" s="1" t="s">
        <v>618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1</v>
      </c>
      <c r="EM5064">
        <v>0</v>
      </c>
      <c r="EN5064" s="1" t="s">
        <v>9253</v>
      </c>
      <c r="EO5064">
        <v>1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1</v>
      </c>
      <c r="FD5064" s="1" t="s">
        <v>461</v>
      </c>
      <c r="FE5064" s="1" t="s">
        <v>432</v>
      </c>
      <c r="FF5064" s="1" t="s">
        <v>15916</v>
      </c>
      <c r="FG5064">
        <v>0</v>
      </c>
      <c r="FH5064">
        <v>1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1</v>
      </c>
      <c r="FV5064">
        <v>0</v>
      </c>
      <c r="FW5064">
        <v>0</v>
      </c>
      <c r="FX5064">
        <v>0</v>
      </c>
      <c r="FY5064">
        <v>0</v>
      </c>
      <c r="FZ5064">
        <v>0</v>
      </c>
      <c r="GA5064">
        <v>0</v>
      </c>
      <c r="GB5064">
        <v>0</v>
      </c>
      <c r="GC5064">
        <v>0</v>
      </c>
      <c r="GD5064">
        <v>0</v>
      </c>
      <c r="GE5064">
        <v>0</v>
      </c>
      <c r="GF5064">
        <v>0</v>
      </c>
      <c r="GG5064">
        <v>0</v>
      </c>
      <c r="GH5064">
        <v>0</v>
      </c>
      <c r="GI5064">
        <v>0</v>
      </c>
      <c r="GJ5064">
        <v>0</v>
      </c>
      <c r="GK5064">
        <v>0</v>
      </c>
      <c r="GL5064">
        <v>0</v>
      </c>
      <c r="GM5064">
        <v>0</v>
      </c>
      <c r="GN5064" s="1" t="s">
        <v>1666</v>
      </c>
      <c r="GO5064">
        <v>0</v>
      </c>
      <c r="GP5064">
        <v>0</v>
      </c>
      <c r="GQ5064">
        <v>0</v>
      </c>
      <c r="GR5064">
        <v>1</v>
      </c>
      <c r="GS5064">
        <v>0</v>
      </c>
      <c r="GT5064">
        <v>0</v>
      </c>
      <c r="GU5064">
        <v>0</v>
      </c>
      <c r="GV5064" s="1" t="s">
        <v>678</v>
      </c>
      <c r="GW5064" s="1" t="s">
        <v>5445</v>
      </c>
      <c r="GX5064">
        <v>1</v>
      </c>
      <c r="GY5064">
        <v>0</v>
      </c>
      <c r="GZ5064">
        <v>0</v>
      </c>
      <c r="HA5064">
        <v>0</v>
      </c>
      <c r="HB5064">
        <v>0</v>
      </c>
      <c r="HC5064">
        <v>0</v>
      </c>
      <c r="HD5064">
        <v>0</v>
      </c>
      <c r="HE5064">
        <v>0</v>
      </c>
      <c r="HF5064">
        <v>0</v>
      </c>
      <c r="HG5064">
        <v>0</v>
      </c>
      <c r="HH5064">
        <v>0</v>
      </c>
      <c r="HI5064">
        <v>0</v>
      </c>
      <c r="HJ5064">
        <v>0</v>
      </c>
      <c r="HK5064">
        <v>0</v>
      </c>
      <c r="HL5064">
        <v>1</v>
      </c>
      <c r="HM5064">
        <v>0</v>
      </c>
      <c r="HN5064">
        <v>0</v>
      </c>
      <c r="HO5064">
        <v>0</v>
      </c>
      <c r="HP5064">
        <v>0</v>
      </c>
      <c r="HQ5064">
        <v>0</v>
      </c>
      <c r="HR5064">
        <v>0</v>
      </c>
      <c r="HS5064">
        <v>0</v>
      </c>
      <c r="HT5064">
        <v>0</v>
      </c>
      <c r="HU5064" s="1" t="s">
        <v>522</v>
      </c>
      <c r="HV5064" s="1" t="s">
        <v>467</v>
      </c>
      <c r="HW5064">
        <v>0</v>
      </c>
      <c r="HX5064">
        <v>0</v>
      </c>
      <c r="HY5064">
        <v>0</v>
      </c>
      <c r="HZ5064">
        <v>0</v>
      </c>
      <c r="IA5064">
        <v>0</v>
      </c>
      <c r="IB5064">
        <v>0</v>
      </c>
      <c r="IC5064">
        <v>1</v>
      </c>
      <c r="ID5064">
        <v>0</v>
      </c>
      <c r="IE5064" s="1" t="s">
        <v>438</v>
      </c>
      <c r="IF5064">
        <v>1</v>
      </c>
      <c r="IG5064">
        <v>0</v>
      </c>
      <c r="IH5064">
        <v>0</v>
      </c>
      <c r="II5064">
        <v>0</v>
      </c>
      <c r="IJ5064">
        <v>0</v>
      </c>
      <c r="IK5064" s="1" t="s">
        <v>405</v>
      </c>
      <c r="IL5064" s="1" t="s">
        <v>405</v>
      </c>
      <c r="IM5064" s="1" t="s">
        <v>405</v>
      </c>
      <c r="IN5064" s="1" t="s">
        <v>405</v>
      </c>
      <c r="IO5064" s="1" t="s">
        <v>405</v>
      </c>
      <c r="IY5064" s="1" t="s">
        <v>405</v>
      </c>
      <c r="JV5064" s="1" t="s">
        <v>405</v>
      </c>
      <c r="JX5064" s="1" t="s">
        <v>405</v>
      </c>
      <c r="JY5064" s="1" t="s">
        <v>405</v>
      </c>
      <c r="JZ5064" s="1" t="s">
        <v>405</v>
      </c>
      <c r="KJ5064" s="1" t="s">
        <v>1234</v>
      </c>
      <c r="KK5064">
        <v>0</v>
      </c>
      <c r="KL5064">
        <v>1</v>
      </c>
      <c r="KM5064">
        <v>0</v>
      </c>
      <c r="KN5064">
        <v>0</v>
      </c>
      <c r="KO5064">
        <v>0</v>
      </c>
      <c r="KP5064">
        <v>0</v>
      </c>
      <c r="KQ5064">
        <v>0</v>
      </c>
      <c r="KR5064">
        <v>1</v>
      </c>
      <c r="KS5064">
        <v>0</v>
      </c>
      <c r="KT5064">
        <v>0</v>
      </c>
      <c r="KU5064" s="1" t="s">
        <v>956</v>
      </c>
      <c r="KV5064">
        <v>0</v>
      </c>
      <c r="KW5064">
        <v>0</v>
      </c>
      <c r="KX5064">
        <v>0</v>
      </c>
      <c r="KY5064">
        <v>0</v>
      </c>
      <c r="KZ5064">
        <v>0</v>
      </c>
      <c r="LA5064">
        <v>0</v>
      </c>
      <c r="LB5064">
        <v>0</v>
      </c>
      <c r="LC5064">
        <v>0</v>
      </c>
      <c r="LD5064">
        <v>0</v>
      </c>
      <c r="LE5064">
        <v>0</v>
      </c>
      <c r="LF5064">
        <v>0</v>
      </c>
      <c r="LG5064">
        <v>0</v>
      </c>
      <c r="LH5064">
        <v>0</v>
      </c>
      <c r="LI5064">
        <v>0</v>
      </c>
      <c r="LJ5064">
        <v>0</v>
      </c>
      <c r="LK5064">
        <v>0</v>
      </c>
      <c r="LL5064">
        <v>0</v>
      </c>
      <c r="LM5064">
        <v>0</v>
      </c>
      <c r="LN5064">
        <v>0</v>
      </c>
      <c r="LO5064">
        <v>0</v>
      </c>
      <c r="LP5064">
        <v>1</v>
      </c>
      <c r="LQ5064" s="1" t="s">
        <v>526</v>
      </c>
      <c r="LR5064">
        <v>0</v>
      </c>
      <c r="LS5064">
        <v>0</v>
      </c>
      <c r="LT5064">
        <v>0</v>
      </c>
      <c r="LU5064">
        <v>0</v>
      </c>
      <c r="LV5064">
        <v>1</v>
      </c>
      <c r="LW5064">
        <v>0</v>
      </c>
      <c r="LX5064" s="1" t="s">
        <v>798</v>
      </c>
      <c r="LY5064">
        <v>0</v>
      </c>
      <c r="LZ5064">
        <v>1</v>
      </c>
      <c r="MA5064">
        <v>0</v>
      </c>
      <c r="MB5064">
        <v>0</v>
      </c>
      <c r="MC5064">
        <v>0</v>
      </c>
      <c r="MD5064">
        <v>0</v>
      </c>
      <c r="ME5064">
        <v>0</v>
      </c>
      <c r="MF5064">
        <v>0</v>
      </c>
      <c r="MG5064">
        <v>0</v>
      </c>
      <c r="MH5064">
        <v>0</v>
      </c>
      <c r="MI5064" s="1" t="s">
        <v>405</v>
      </c>
      <c r="MV5064" s="1" t="s">
        <v>405</v>
      </c>
      <c r="NK5064" s="1" t="s">
        <v>405</v>
      </c>
      <c r="NW5064" s="1" t="s">
        <v>405</v>
      </c>
      <c r="OJ5064" s="1" t="s">
        <v>405</v>
      </c>
    </row>
    <row r="5065" spans="1:400" x14ac:dyDescent="0.25">
      <c r="A5065" s="1" t="s">
        <v>15917</v>
      </c>
      <c r="B5065">
        <v>31</v>
      </c>
      <c r="C5065" s="1" t="s">
        <v>401</v>
      </c>
      <c r="D5065" s="1" t="s">
        <v>402</v>
      </c>
      <c r="E5065" s="1" t="s">
        <v>403</v>
      </c>
      <c r="F5065" s="1" t="s">
        <v>404</v>
      </c>
      <c r="G5065" s="1" t="s">
        <v>405</v>
      </c>
      <c r="L5065" s="1" t="s">
        <v>405</v>
      </c>
      <c r="V5065">
        <v>1</v>
      </c>
      <c r="W5065" s="1" t="s">
        <v>479</v>
      </c>
      <c r="X5065" s="1" t="s">
        <v>480</v>
      </c>
      <c r="Y5065" s="1" t="s">
        <v>408</v>
      </c>
      <c r="Z5065">
        <v>1</v>
      </c>
      <c r="AA5065" s="1" t="s">
        <v>405</v>
      </c>
      <c r="AB5065" s="1" t="s">
        <v>650</v>
      </c>
      <c r="AC5065" s="1" t="s">
        <v>511</v>
      </c>
      <c r="AD5065" s="1" t="s">
        <v>411</v>
      </c>
      <c r="AE5065" s="1" t="s">
        <v>531</v>
      </c>
      <c r="AF5065" s="1" t="s">
        <v>413</v>
      </c>
      <c r="AG5065">
        <v>0</v>
      </c>
      <c r="AH5065" s="1" t="s">
        <v>405</v>
      </c>
      <c r="AI5065" s="1" t="s">
        <v>414</v>
      </c>
      <c r="AJ5065" s="1" t="s">
        <v>415</v>
      </c>
      <c r="AK5065" s="1" t="s">
        <v>626</v>
      </c>
      <c r="AL5065" s="1" t="s">
        <v>651</v>
      </c>
      <c r="AM5065" s="1" t="s">
        <v>418</v>
      </c>
      <c r="AN5065">
        <v>1</v>
      </c>
      <c r="AO5065" s="1" t="s">
        <v>405</v>
      </c>
      <c r="AW5065" s="1" t="s">
        <v>485</v>
      </c>
      <c r="AX5065" s="1" t="s">
        <v>515</v>
      </c>
      <c r="AY5065" s="1" t="s">
        <v>15918</v>
      </c>
      <c r="AZ5065">
        <v>1</v>
      </c>
      <c r="BA5065">
        <v>0</v>
      </c>
      <c r="BB5065">
        <v>0</v>
      </c>
      <c r="BC5065">
        <v>1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 s="1" t="s">
        <v>487</v>
      </c>
      <c r="BK5065" s="1" t="s">
        <v>424</v>
      </c>
      <c r="BL5065" s="1" t="s">
        <v>424</v>
      </c>
      <c r="BM5065" s="1" t="s">
        <v>488</v>
      </c>
      <c r="BN5065" s="1" t="s">
        <v>405</v>
      </c>
      <c r="BO5065" s="1" t="s">
        <v>405</v>
      </c>
      <c r="BY5065" s="1" t="s">
        <v>405</v>
      </c>
      <c r="CK5065" s="1" t="s">
        <v>405</v>
      </c>
      <c r="CZ5065" s="1" t="s">
        <v>405</v>
      </c>
      <c r="DA5065" s="1" t="s">
        <v>405</v>
      </c>
      <c r="DJ5065" s="1" t="s">
        <v>405</v>
      </c>
      <c r="DT5065" s="1" t="s">
        <v>427</v>
      </c>
      <c r="DU5065" s="1" t="s">
        <v>428</v>
      </c>
      <c r="DV5065" s="1" t="s">
        <v>821</v>
      </c>
      <c r="DW5065">
        <v>1</v>
      </c>
      <c r="DX5065">
        <v>1</v>
      </c>
      <c r="DY5065">
        <v>0</v>
      </c>
      <c r="DZ5065">
        <v>1</v>
      </c>
      <c r="EA5065">
        <v>0</v>
      </c>
      <c r="EB5065">
        <v>0</v>
      </c>
      <c r="EC5065">
        <v>1</v>
      </c>
      <c r="ED5065">
        <v>1</v>
      </c>
      <c r="EE5065" s="1" t="s">
        <v>490</v>
      </c>
      <c r="EF5065">
        <v>1</v>
      </c>
      <c r="EG5065">
        <v>0</v>
      </c>
      <c r="EH5065">
        <v>0</v>
      </c>
      <c r="EI5065">
        <v>1</v>
      </c>
      <c r="EJ5065">
        <v>0</v>
      </c>
      <c r="EK5065">
        <v>0</v>
      </c>
      <c r="EL5065">
        <v>0</v>
      </c>
      <c r="EM5065">
        <v>0</v>
      </c>
      <c r="EN5065" s="1" t="s">
        <v>460</v>
      </c>
      <c r="EO5065">
        <v>1</v>
      </c>
      <c r="EP5065">
        <v>0</v>
      </c>
      <c r="EQ5065">
        <v>1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0</v>
      </c>
      <c r="FD5065" s="1" t="s">
        <v>432</v>
      </c>
      <c r="FE5065" s="1" t="s">
        <v>432</v>
      </c>
      <c r="FF5065" s="1" t="s">
        <v>1326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0</v>
      </c>
      <c r="FV5065">
        <v>0</v>
      </c>
      <c r="FW5065">
        <v>0</v>
      </c>
      <c r="FX5065">
        <v>0</v>
      </c>
      <c r="FY5065">
        <v>0</v>
      </c>
      <c r="FZ5065">
        <v>0</v>
      </c>
      <c r="GA5065">
        <v>0</v>
      </c>
      <c r="GB5065">
        <v>0</v>
      </c>
      <c r="GC5065">
        <v>0</v>
      </c>
      <c r="GD5065">
        <v>0</v>
      </c>
      <c r="GE5065">
        <v>0</v>
      </c>
      <c r="GF5065">
        <v>1</v>
      </c>
      <c r="GG5065">
        <v>1</v>
      </c>
      <c r="GH5065">
        <v>0</v>
      </c>
      <c r="GI5065">
        <v>0</v>
      </c>
      <c r="GJ5065">
        <v>0</v>
      </c>
      <c r="GK5065">
        <v>0</v>
      </c>
      <c r="GL5065">
        <v>0</v>
      </c>
      <c r="GM5065">
        <v>0</v>
      </c>
      <c r="GN5065" s="1" t="s">
        <v>434</v>
      </c>
      <c r="GO5065">
        <v>1</v>
      </c>
      <c r="GP5065">
        <v>0</v>
      </c>
      <c r="GQ5065">
        <v>0</v>
      </c>
      <c r="GR5065">
        <v>0</v>
      </c>
      <c r="GS5065">
        <v>0</v>
      </c>
      <c r="GT5065">
        <v>0</v>
      </c>
      <c r="GU5065">
        <v>0</v>
      </c>
      <c r="GV5065" s="1" t="s">
        <v>434</v>
      </c>
      <c r="GW5065" s="1" t="s">
        <v>680</v>
      </c>
      <c r="GX5065">
        <v>0</v>
      </c>
      <c r="GY5065">
        <v>0</v>
      </c>
      <c r="GZ5065">
        <v>1</v>
      </c>
      <c r="HA5065">
        <v>0</v>
      </c>
      <c r="HB5065">
        <v>0</v>
      </c>
      <c r="HC5065">
        <v>0</v>
      </c>
      <c r="HD5065">
        <v>0</v>
      </c>
      <c r="HE5065">
        <v>0</v>
      </c>
      <c r="HF5065">
        <v>0</v>
      </c>
      <c r="HG5065">
        <v>0</v>
      </c>
      <c r="HH5065">
        <v>0</v>
      </c>
      <c r="HI5065">
        <v>0</v>
      </c>
      <c r="HJ5065">
        <v>0</v>
      </c>
      <c r="HK5065">
        <v>0</v>
      </c>
      <c r="HL5065">
        <v>0</v>
      </c>
      <c r="HM5065">
        <v>0</v>
      </c>
      <c r="HN5065">
        <v>0</v>
      </c>
      <c r="HO5065">
        <v>0</v>
      </c>
      <c r="HP5065">
        <v>0</v>
      </c>
      <c r="HQ5065">
        <v>0</v>
      </c>
      <c r="HR5065">
        <v>0</v>
      </c>
      <c r="HS5065">
        <v>0</v>
      </c>
      <c r="HT5065">
        <v>0</v>
      </c>
      <c r="HU5065" s="1" t="s">
        <v>6079</v>
      </c>
      <c r="HV5065" s="1" t="s">
        <v>1958</v>
      </c>
      <c r="HW5065">
        <v>0</v>
      </c>
      <c r="HX5065">
        <v>1</v>
      </c>
      <c r="HY5065">
        <v>1</v>
      </c>
      <c r="HZ5065">
        <v>1</v>
      </c>
      <c r="IA5065">
        <v>1</v>
      </c>
      <c r="IB5065">
        <v>0</v>
      </c>
      <c r="IC5065">
        <v>0</v>
      </c>
      <c r="ID5065">
        <v>0</v>
      </c>
      <c r="IE5065" s="1" t="s">
        <v>1472</v>
      </c>
      <c r="IF5065">
        <v>0</v>
      </c>
      <c r="IG5065">
        <v>0</v>
      </c>
      <c r="IH5065">
        <v>1</v>
      </c>
      <c r="II5065">
        <v>0</v>
      </c>
      <c r="IJ5065">
        <v>1</v>
      </c>
      <c r="IK5065" s="1" t="s">
        <v>405</v>
      </c>
      <c r="IL5065" s="1" t="s">
        <v>405</v>
      </c>
      <c r="IM5065" s="1" t="s">
        <v>405</v>
      </c>
      <c r="IN5065" s="1" t="s">
        <v>405</v>
      </c>
      <c r="IO5065" s="1" t="s">
        <v>405</v>
      </c>
      <c r="IY5065" s="1" t="s">
        <v>405</v>
      </c>
      <c r="JV5065" s="1" t="s">
        <v>405</v>
      </c>
      <c r="JX5065" s="1" t="s">
        <v>405</v>
      </c>
      <c r="JY5065" s="1" t="s">
        <v>405</v>
      </c>
      <c r="JZ5065" s="1" t="s">
        <v>405</v>
      </c>
      <c r="KJ5065" s="1" t="s">
        <v>405</v>
      </c>
      <c r="KU5065" s="1" t="s">
        <v>405</v>
      </c>
      <c r="LQ5065" s="1" t="s">
        <v>405</v>
      </c>
      <c r="LX5065" s="1" t="s">
        <v>405</v>
      </c>
      <c r="MI5065" s="1" t="s">
        <v>15919</v>
      </c>
      <c r="MJ5065">
        <v>1</v>
      </c>
      <c r="MK5065">
        <v>0</v>
      </c>
      <c r="ML5065">
        <v>1</v>
      </c>
      <c r="MM5065">
        <v>0</v>
      </c>
      <c r="MN5065">
        <v>0</v>
      </c>
      <c r="MO5065">
        <v>0</v>
      </c>
      <c r="MP5065">
        <v>1</v>
      </c>
      <c r="MQ5065">
        <v>0</v>
      </c>
      <c r="MR5065">
        <v>1</v>
      </c>
      <c r="MS5065">
        <v>0</v>
      </c>
      <c r="MT5065">
        <v>0</v>
      </c>
      <c r="MU5065">
        <v>1</v>
      </c>
      <c r="MV5065" s="1" t="s">
        <v>14251</v>
      </c>
      <c r="MW5065">
        <v>1</v>
      </c>
      <c r="MX5065">
        <v>1</v>
      </c>
      <c r="MY5065">
        <v>0</v>
      </c>
      <c r="MZ5065">
        <v>0</v>
      </c>
      <c r="NA5065">
        <v>1</v>
      </c>
      <c r="NB5065">
        <v>1</v>
      </c>
      <c r="NC5065">
        <v>0</v>
      </c>
      <c r="ND5065">
        <v>1</v>
      </c>
      <c r="NE5065">
        <v>1</v>
      </c>
      <c r="NF5065">
        <v>0</v>
      </c>
      <c r="NG5065">
        <v>0</v>
      </c>
      <c r="NH5065">
        <v>0</v>
      </c>
      <c r="NI5065">
        <v>0</v>
      </c>
      <c r="NJ5065">
        <v>1</v>
      </c>
      <c r="NK5065" s="1" t="s">
        <v>8718</v>
      </c>
      <c r="NL5065">
        <v>1</v>
      </c>
      <c r="NM5065">
        <v>1</v>
      </c>
      <c r="NN5065">
        <v>1</v>
      </c>
      <c r="NO5065">
        <v>1</v>
      </c>
      <c r="NP5065">
        <v>0</v>
      </c>
      <c r="NQ5065">
        <v>1</v>
      </c>
      <c r="NR5065">
        <v>0</v>
      </c>
      <c r="NS5065">
        <v>0</v>
      </c>
      <c r="NT5065">
        <v>1</v>
      </c>
      <c r="NU5065">
        <v>1</v>
      </c>
      <c r="NV5065">
        <v>0</v>
      </c>
      <c r="NW5065" s="1" t="s">
        <v>6948</v>
      </c>
      <c r="NX5065">
        <v>1</v>
      </c>
      <c r="NY5065">
        <v>0</v>
      </c>
      <c r="NZ5065">
        <v>0</v>
      </c>
      <c r="OA5065">
        <v>0</v>
      </c>
      <c r="OB5065">
        <v>0</v>
      </c>
      <c r="OC5065">
        <v>0</v>
      </c>
      <c r="OD5065">
        <v>0</v>
      </c>
      <c r="OE5065">
        <v>0</v>
      </c>
      <c r="OF5065">
        <v>1</v>
      </c>
      <c r="OG5065">
        <v>0</v>
      </c>
      <c r="OH5065">
        <v>0</v>
      </c>
      <c r="OI5065">
        <v>0</v>
      </c>
      <c r="OJ5065" s="1" t="s">
        <v>405</v>
      </c>
    </row>
    <row r="5066" spans="1:400" x14ac:dyDescent="0.25">
      <c r="A5066" s="1" t="s">
        <v>15920</v>
      </c>
      <c r="B5066">
        <v>44</v>
      </c>
      <c r="C5066" s="1" t="s">
        <v>746</v>
      </c>
      <c r="D5066" s="1" t="s">
        <v>475</v>
      </c>
      <c r="E5066" s="1" t="s">
        <v>403</v>
      </c>
      <c r="F5066" s="1" t="s">
        <v>404</v>
      </c>
      <c r="G5066" s="1" t="s">
        <v>503</v>
      </c>
      <c r="H5066">
        <v>1</v>
      </c>
      <c r="I5066">
        <v>0</v>
      </c>
      <c r="J5066">
        <v>0</v>
      </c>
      <c r="K5066">
        <v>0</v>
      </c>
      <c r="L5066" s="1" t="s">
        <v>405</v>
      </c>
      <c r="V5066">
        <v>1</v>
      </c>
      <c r="W5066" s="1" t="s">
        <v>637</v>
      </c>
      <c r="X5066" s="1" t="s">
        <v>638</v>
      </c>
      <c r="Y5066" s="1" t="s">
        <v>639</v>
      </c>
      <c r="Z5066">
        <v>0</v>
      </c>
      <c r="AA5066" s="1" t="s">
        <v>406</v>
      </c>
      <c r="AB5066" s="1" t="s">
        <v>650</v>
      </c>
      <c r="AC5066" s="1" t="s">
        <v>660</v>
      </c>
      <c r="AD5066" s="1" t="s">
        <v>411</v>
      </c>
      <c r="AE5066" s="1" t="s">
        <v>733</v>
      </c>
      <c r="AF5066" s="1" t="s">
        <v>413</v>
      </c>
      <c r="AG5066">
        <v>0</v>
      </c>
      <c r="AH5066" s="1" t="s">
        <v>405</v>
      </c>
      <c r="AI5066" s="1" t="s">
        <v>927</v>
      </c>
      <c r="AJ5066" s="1" t="s">
        <v>450</v>
      </c>
      <c r="AK5066" s="1" t="s">
        <v>626</v>
      </c>
      <c r="AL5066" s="1" t="s">
        <v>627</v>
      </c>
      <c r="AM5066" s="1" t="s">
        <v>418</v>
      </c>
      <c r="AN5066">
        <v>1</v>
      </c>
      <c r="AO5066" s="1" t="s">
        <v>405</v>
      </c>
      <c r="AW5066" s="1" t="s">
        <v>485</v>
      </c>
      <c r="AX5066" s="1" t="s">
        <v>453</v>
      </c>
      <c r="AY5066" s="1" t="s">
        <v>516</v>
      </c>
      <c r="AZ5066">
        <v>1</v>
      </c>
      <c r="BA5066">
        <v>0</v>
      </c>
      <c r="BB5066">
        <v>0</v>
      </c>
      <c r="BC5066">
        <v>1</v>
      </c>
      <c r="BD5066">
        <v>0</v>
      </c>
      <c r="BE5066">
        <v>0</v>
      </c>
      <c r="BF5066">
        <v>1</v>
      </c>
      <c r="BG5066">
        <v>0</v>
      </c>
      <c r="BH5066">
        <v>0</v>
      </c>
      <c r="BI5066">
        <v>0</v>
      </c>
      <c r="BJ5066" s="1" t="s">
        <v>423</v>
      </c>
      <c r="BK5066" s="1" t="s">
        <v>594</v>
      </c>
      <c r="BL5066" s="1" t="s">
        <v>552</v>
      </c>
      <c r="BM5066" s="1" t="s">
        <v>455</v>
      </c>
      <c r="BN5066" s="1" t="s">
        <v>405</v>
      </c>
      <c r="BO5066" s="1" t="s">
        <v>405</v>
      </c>
      <c r="BY5066" s="1" t="s">
        <v>405</v>
      </c>
      <c r="CK5066" s="1" t="s">
        <v>405</v>
      </c>
      <c r="CZ5066" s="1" t="s">
        <v>405</v>
      </c>
      <c r="DA5066" s="1" t="s">
        <v>405</v>
      </c>
      <c r="DJ5066" s="1" t="s">
        <v>405</v>
      </c>
      <c r="DT5066" s="1" t="s">
        <v>456</v>
      </c>
      <c r="DU5066" s="1" t="s">
        <v>457</v>
      </c>
      <c r="DV5066" s="1" t="s">
        <v>518</v>
      </c>
      <c r="DW5066">
        <v>1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1</v>
      </c>
      <c r="ED5066">
        <v>0</v>
      </c>
      <c r="EE5066" s="1" t="s">
        <v>518</v>
      </c>
      <c r="EF5066">
        <v>1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1</v>
      </c>
      <c r="EM5066">
        <v>0</v>
      </c>
      <c r="EN5066" s="1" t="s">
        <v>3279</v>
      </c>
      <c r="EO5066">
        <v>1</v>
      </c>
      <c r="EP5066">
        <v>1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0</v>
      </c>
      <c r="FD5066" s="1" t="s">
        <v>461</v>
      </c>
      <c r="FE5066" s="1" t="s">
        <v>432</v>
      </c>
      <c r="FF5066" s="1" t="s">
        <v>793</v>
      </c>
      <c r="FG5066">
        <v>1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0</v>
      </c>
      <c r="FV5066">
        <v>0</v>
      </c>
      <c r="FW5066">
        <v>0</v>
      </c>
      <c r="FX5066">
        <v>0</v>
      </c>
      <c r="FY5066">
        <v>0</v>
      </c>
      <c r="FZ5066">
        <v>0</v>
      </c>
      <c r="GA5066">
        <v>0</v>
      </c>
      <c r="GB5066">
        <v>0</v>
      </c>
      <c r="GC5066">
        <v>0</v>
      </c>
      <c r="GD5066">
        <v>0</v>
      </c>
      <c r="GE5066">
        <v>0</v>
      </c>
      <c r="GF5066">
        <v>0</v>
      </c>
      <c r="GG5066">
        <v>0</v>
      </c>
      <c r="GH5066">
        <v>0</v>
      </c>
      <c r="GI5066">
        <v>0</v>
      </c>
      <c r="GJ5066">
        <v>0</v>
      </c>
      <c r="GK5066">
        <v>0</v>
      </c>
      <c r="GL5066">
        <v>0</v>
      </c>
      <c r="GM5066">
        <v>0</v>
      </c>
      <c r="GN5066" s="1" t="s">
        <v>975</v>
      </c>
      <c r="GO5066">
        <v>0</v>
      </c>
      <c r="GP5066">
        <v>0</v>
      </c>
      <c r="GQ5066">
        <v>0</v>
      </c>
      <c r="GR5066">
        <v>0</v>
      </c>
      <c r="GS5066">
        <v>0</v>
      </c>
      <c r="GT5066">
        <v>0</v>
      </c>
      <c r="GU5066">
        <v>1</v>
      </c>
      <c r="GV5066" s="1" t="s">
        <v>464</v>
      </c>
      <c r="GW5066" s="1" t="s">
        <v>11775</v>
      </c>
      <c r="GX5066">
        <v>1</v>
      </c>
      <c r="GY5066">
        <v>1</v>
      </c>
      <c r="GZ5066">
        <v>0</v>
      </c>
      <c r="HA5066">
        <v>0</v>
      </c>
      <c r="HB5066">
        <v>0</v>
      </c>
      <c r="HC5066">
        <v>0</v>
      </c>
      <c r="HD5066">
        <v>0</v>
      </c>
      <c r="HE5066">
        <v>0</v>
      </c>
      <c r="HF5066">
        <v>0</v>
      </c>
      <c r="HG5066">
        <v>0</v>
      </c>
      <c r="HH5066">
        <v>0</v>
      </c>
      <c r="HI5066">
        <v>0</v>
      </c>
      <c r="HJ5066">
        <v>0</v>
      </c>
      <c r="HK5066">
        <v>0</v>
      </c>
      <c r="HL5066">
        <v>0</v>
      </c>
      <c r="HM5066">
        <v>0</v>
      </c>
      <c r="HN5066">
        <v>0</v>
      </c>
      <c r="HO5066">
        <v>0</v>
      </c>
      <c r="HP5066">
        <v>0</v>
      </c>
      <c r="HQ5066">
        <v>0</v>
      </c>
      <c r="HR5066">
        <v>0</v>
      </c>
      <c r="HS5066">
        <v>1</v>
      </c>
      <c r="HT5066">
        <v>0</v>
      </c>
      <c r="HU5066" s="1" t="s">
        <v>522</v>
      </c>
      <c r="HV5066" s="1" t="s">
        <v>523</v>
      </c>
      <c r="HW5066">
        <v>0</v>
      </c>
      <c r="HX5066">
        <v>0</v>
      </c>
      <c r="HY5066">
        <v>0</v>
      </c>
      <c r="HZ5066">
        <v>0</v>
      </c>
      <c r="IA5066">
        <v>0</v>
      </c>
      <c r="IB5066">
        <v>0</v>
      </c>
      <c r="IC5066">
        <v>0</v>
      </c>
      <c r="ID5066">
        <v>1</v>
      </c>
      <c r="IE5066" s="1" t="s">
        <v>438</v>
      </c>
      <c r="IF5066">
        <v>1</v>
      </c>
      <c r="IG5066">
        <v>0</v>
      </c>
      <c r="IH5066">
        <v>0</v>
      </c>
      <c r="II5066">
        <v>0</v>
      </c>
      <c r="IJ5066">
        <v>0</v>
      </c>
      <c r="IK5066" s="1" t="s">
        <v>405</v>
      </c>
      <c r="IL5066" s="1" t="s">
        <v>405</v>
      </c>
      <c r="IM5066" s="1" t="s">
        <v>405</v>
      </c>
      <c r="IN5066" s="1" t="s">
        <v>405</v>
      </c>
      <c r="IO5066" s="1" t="s">
        <v>405</v>
      </c>
      <c r="IY5066" s="1" t="s">
        <v>405</v>
      </c>
      <c r="JV5066" s="1" t="s">
        <v>405</v>
      </c>
      <c r="JX5066" s="1" t="s">
        <v>405</v>
      </c>
      <c r="JY5066" s="1" t="s">
        <v>405</v>
      </c>
      <c r="JZ5066" s="1" t="s">
        <v>405</v>
      </c>
      <c r="KJ5066" s="1" t="s">
        <v>15921</v>
      </c>
      <c r="KK5066">
        <v>0</v>
      </c>
      <c r="KL5066">
        <v>1</v>
      </c>
      <c r="KM5066">
        <v>1</v>
      </c>
      <c r="KN5066">
        <v>0</v>
      </c>
      <c r="KO5066">
        <v>0</v>
      </c>
      <c r="KP5066">
        <v>0</v>
      </c>
      <c r="KQ5066">
        <v>0</v>
      </c>
      <c r="KR5066">
        <v>1</v>
      </c>
      <c r="KS5066">
        <v>1</v>
      </c>
      <c r="KT5066">
        <v>0</v>
      </c>
      <c r="KU5066" s="1" t="s">
        <v>4455</v>
      </c>
      <c r="KV5066">
        <v>0</v>
      </c>
      <c r="KW5066">
        <v>1</v>
      </c>
      <c r="KX5066">
        <v>0</v>
      </c>
      <c r="KY5066">
        <v>0</v>
      </c>
      <c r="KZ5066">
        <v>0</v>
      </c>
      <c r="LA5066">
        <v>0</v>
      </c>
      <c r="LB5066">
        <v>0</v>
      </c>
      <c r="LC5066">
        <v>0</v>
      </c>
      <c r="LD5066">
        <v>0</v>
      </c>
      <c r="LE5066">
        <v>0</v>
      </c>
      <c r="LF5066">
        <v>0</v>
      </c>
      <c r="LG5066">
        <v>0</v>
      </c>
      <c r="LH5066">
        <v>0</v>
      </c>
      <c r="LI5066">
        <v>0</v>
      </c>
      <c r="LJ5066">
        <v>0</v>
      </c>
      <c r="LK5066">
        <v>0</v>
      </c>
      <c r="LL5066">
        <v>0</v>
      </c>
      <c r="LM5066">
        <v>1</v>
      </c>
      <c r="LN5066">
        <v>0</v>
      </c>
      <c r="LO5066">
        <v>0</v>
      </c>
      <c r="LP5066">
        <v>0</v>
      </c>
      <c r="LQ5066" s="1" t="s">
        <v>600</v>
      </c>
      <c r="LR5066">
        <v>0</v>
      </c>
      <c r="LS5066">
        <v>0</v>
      </c>
      <c r="LT5066">
        <v>0</v>
      </c>
      <c r="LU5066">
        <v>0</v>
      </c>
      <c r="LV5066">
        <v>0</v>
      </c>
      <c r="LW5066">
        <v>1</v>
      </c>
      <c r="LX5066" s="1" t="s">
        <v>877</v>
      </c>
      <c r="LY5066">
        <v>0</v>
      </c>
      <c r="LZ5066">
        <v>0</v>
      </c>
      <c r="MA5066">
        <v>1</v>
      </c>
      <c r="MB5066">
        <v>0</v>
      </c>
      <c r="MC5066">
        <v>0</v>
      </c>
      <c r="MD5066">
        <v>0</v>
      </c>
      <c r="ME5066">
        <v>0</v>
      </c>
      <c r="MF5066">
        <v>0</v>
      </c>
      <c r="MG5066">
        <v>0</v>
      </c>
      <c r="MH5066">
        <v>0</v>
      </c>
      <c r="MI5066" s="1" t="s">
        <v>405</v>
      </c>
      <c r="MV5066" s="1" t="s">
        <v>405</v>
      </c>
      <c r="NK5066" s="1" t="s">
        <v>405</v>
      </c>
      <c r="NW5066" s="1" t="s">
        <v>405</v>
      </c>
      <c r="OJ5066" s="1" t="s">
        <v>405</v>
      </c>
    </row>
    <row r="5067" spans="1:400" x14ac:dyDescent="0.25">
      <c r="A5067" s="1" t="s">
        <v>15922</v>
      </c>
      <c r="B5067">
        <v>34</v>
      </c>
      <c r="C5067" s="1" t="s">
        <v>401</v>
      </c>
      <c r="D5067" s="1" t="s">
        <v>475</v>
      </c>
      <c r="E5067" s="1" t="s">
        <v>403</v>
      </c>
      <c r="F5067" s="1" t="s">
        <v>404</v>
      </c>
      <c r="G5067" s="1" t="s">
        <v>477</v>
      </c>
      <c r="H5067">
        <v>0</v>
      </c>
      <c r="I5067">
        <v>0</v>
      </c>
      <c r="J5067">
        <v>1</v>
      </c>
      <c r="K5067">
        <v>0</v>
      </c>
      <c r="L5067" s="1" t="s">
        <v>1697</v>
      </c>
      <c r="M5067">
        <v>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1</v>
      </c>
      <c r="W5067" s="1" t="s">
        <v>479</v>
      </c>
      <c r="X5067" s="1" t="s">
        <v>480</v>
      </c>
      <c r="Y5067" s="1" t="s">
        <v>408</v>
      </c>
      <c r="Z5067">
        <v>1</v>
      </c>
      <c r="AA5067" s="1" t="s">
        <v>405</v>
      </c>
      <c r="AB5067" s="1" t="s">
        <v>504</v>
      </c>
      <c r="AC5067" s="1" t="s">
        <v>410</v>
      </c>
      <c r="AD5067" s="1" t="s">
        <v>411</v>
      </c>
      <c r="AE5067" s="1" t="s">
        <v>512</v>
      </c>
      <c r="AF5067" s="1" t="s">
        <v>413</v>
      </c>
      <c r="AG5067">
        <v>0</v>
      </c>
      <c r="AH5067" s="1" t="s">
        <v>405</v>
      </c>
      <c r="AI5067" s="1" t="s">
        <v>533</v>
      </c>
      <c r="AJ5067" s="1" t="s">
        <v>450</v>
      </c>
      <c r="AK5067" s="1" t="s">
        <v>451</v>
      </c>
      <c r="AL5067" s="1" t="s">
        <v>417</v>
      </c>
      <c r="AM5067" s="1" t="s">
        <v>418</v>
      </c>
      <c r="AN5067">
        <v>1</v>
      </c>
      <c r="AO5067" s="1" t="s">
        <v>405</v>
      </c>
      <c r="AW5067" s="1" t="s">
        <v>514</v>
      </c>
      <c r="AX5067" s="1" t="s">
        <v>515</v>
      </c>
      <c r="AY5067" s="1" t="s">
        <v>15902</v>
      </c>
      <c r="AZ5067">
        <v>1</v>
      </c>
      <c r="BA5067">
        <v>0</v>
      </c>
      <c r="BB5067">
        <v>0</v>
      </c>
      <c r="BC5067">
        <v>0</v>
      </c>
      <c r="BD5067">
        <v>1</v>
      </c>
      <c r="BE5067">
        <v>0</v>
      </c>
      <c r="BF5067">
        <v>0</v>
      </c>
      <c r="BG5067">
        <v>1</v>
      </c>
      <c r="BH5067">
        <v>0</v>
      </c>
      <c r="BI5067">
        <v>0</v>
      </c>
      <c r="BJ5067" s="1" t="s">
        <v>537</v>
      </c>
      <c r="BK5067" s="1" t="s">
        <v>425</v>
      </c>
      <c r="BL5067" s="1" t="s">
        <v>425</v>
      </c>
      <c r="BM5067" s="1" t="s">
        <v>488</v>
      </c>
      <c r="BN5067" s="1" t="s">
        <v>405</v>
      </c>
      <c r="BO5067" s="1" t="s">
        <v>405</v>
      </c>
      <c r="BY5067" s="1" t="s">
        <v>405</v>
      </c>
      <c r="CK5067" s="1" t="s">
        <v>405</v>
      </c>
      <c r="CZ5067" s="1" t="s">
        <v>405</v>
      </c>
      <c r="DA5067" s="1" t="s">
        <v>405</v>
      </c>
      <c r="DJ5067" s="1" t="s">
        <v>405</v>
      </c>
      <c r="DT5067" s="1" t="s">
        <v>538</v>
      </c>
      <c r="DU5067" s="1" t="s">
        <v>539</v>
      </c>
      <c r="DV5067" s="1" t="s">
        <v>722</v>
      </c>
      <c r="DW5067">
        <v>1</v>
      </c>
      <c r="DX5067">
        <v>1</v>
      </c>
      <c r="DY5067">
        <v>0</v>
      </c>
      <c r="DZ5067">
        <v>0</v>
      </c>
      <c r="EA5067">
        <v>0</v>
      </c>
      <c r="EB5067">
        <v>0</v>
      </c>
      <c r="EC5067">
        <v>1</v>
      </c>
      <c r="ED5067">
        <v>0</v>
      </c>
      <c r="EE5067" s="1" t="s">
        <v>459</v>
      </c>
      <c r="EF5067">
        <v>1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 s="1" t="s">
        <v>460</v>
      </c>
      <c r="EO5067">
        <v>1</v>
      </c>
      <c r="EP5067">
        <v>0</v>
      </c>
      <c r="EQ5067">
        <v>1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0</v>
      </c>
      <c r="FD5067" s="1" t="s">
        <v>461</v>
      </c>
      <c r="FE5067" s="1" t="s">
        <v>432</v>
      </c>
      <c r="FF5067" s="1" t="s">
        <v>979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0</v>
      </c>
      <c r="FV5067">
        <v>0</v>
      </c>
      <c r="FW5067">
        <v>0</v>
      </c>
      <c r="FX5067">
        <v>0</v>
      </c>
      <c r="FY5067">
        <v>0</v>
      </c>
      <c r="FZ5067">
        <v>0</v>
      </c>
      <c r="GA5067">
        <v>0</v>
      </c>
      <c r="GB5067">
        <v>1</v>
      </c>
      <c r="GC5067">
        <v>0</v>
      </c>
      <c r="GD5067">
        <v>0</v>
      </c>
      <c r="GE5067">
        <v>0</v>
      </c>
      <c r="GF5067">
        <v>0</v>
      </c>
      <c r="GG5067">
        <v>0</v>
      </c>
      <c r="GH5067">
        <v>0</v>
      </c>
      <c r="GI5067">
        <v>0</v>
      </c>
      <c r="GJ5067">
        <v>0</v>
      </c>
      <c r="GK5067">
        <v>1</v>
      </c>
      <c r="GL5067">
        <v>0</v>
      </c>
      <c r="GM5067">
        <v>0</v>
      </c>
      <c r="GN5067" s="1" t="s">
        <v>464</v>
      </c>
      <c r="GO5067">
        <v>0</v>
      </c>
      <c r="GP5067">
        <v>1</v>
      </c>
      <c r="GQ5067">
        <v>0</v>
      </c>
      <c r="GR5067">
        <v>0</v>
      </c>
      <c r="GS5067">
        <v>0</v>
      </c>
      <c r="GT5067">
        <v>0</v>
      </c>
      <c r="GU5067">
        <v>0</v>
      </c>
      <c r="GV5067" s="1" t="s">
        <v>464</v>
      </c>
      <c r="GW5067" s="1" t="s">
        <v>435</v>
      </c>
      <c r="GX5067">
        <v>0</v>
      </c>
      <c r="GY5067">
        <v>0</v>
      </c>
      <c r="GZ5067">
        <v>0</v>
      </c>
      <c r="HA5067">
        <v>0</v>
      </c>
      <c r="HB5067">
        <v>0</v>
      </c>
      <c r="HC5067">
        <v>0</v>
      </c>
      <c r="HD5067">
        <v>0</v>
      </c>
      <c r="HE5067">
        <v>0</v>
      </c>
      <c r="HF5067">
        <v>0</v>
      </c>
      <c r="HG5067">
        <v>0</v>
      </c>
      <c r="HH5067">
        <v>0</v>
      </c>
      <c r="HI5067">
        <v>0</v>
      </c>
      <c r="HJ5067">
        <v>0</v>
      </c>
      <c r="HK5067">
        <v>0</v>
      </c>
      <c r="HL5067">
        <v>0</v>
      </c>
      <c r="HM5067">
        <v>0</v>
      </c>
      <c r="HN5067">
        <v>0</v>
      </c>
      <c r="HO5067">
        <v>0</v>
      </c>
      <c r="HP5067">
        <v>0</v>
      </c>
      <c r="HQ5067">
        <v>0</v>
      </c>
      <c r="HR5067">
        <v>0</v>
      </c>
      <c r="HS5067">
        <v>0</v>
      </c>
      <c r="HT5067">
        <v>1</v>
      </c>
      <c r="HU5067" s="1" t="s">
        <v>522</v>
      </c>
      <c r="HV5067" s="1" t="s">
        <v>980</v>
      </c>
      <c r="HW5067">
        <v>0</v>
      </c>
      <c r="HX5067">
        <v>0</v>
      </c>
      <c r="HY5067">
        <v>1</v>
      </c>
      <c r="HZ5067">
        <v>0</v>
      </c>
      <c r="IA5067">
        <v>0</v>
      </c>
      <c r="IB5067">
        <v>0</v>
      </c>
      <c r="IC5067">
        <v>0</v>
      </c>
      <c r="ID5067">
        <v>0</v>
      </c>
      <c r="IE5067" s="1" t="s">
        <v>795</v>
      </c>
      <c r="IF5067">
        <v>0</v>
      </c>
      <c r="IG5067">
        <v>0</v>
      </c>
      <c r="IH5067">
        <v>0</v>
      </c>
      <c r="II5067">
        <v>0</v>
      </c>
      <c r="IJ5067">
        <v>1</v>
      </c>
      <c r="IK5067" s="1" t="s">
        <v>405</v>
      </c>
      <c r="IL5067" s="1" t="s">
        <v>405</v>
      </c>
      <c r="IM5067" s="1" t="s">
        <v>405</v>
      </c>
      <c r="IN5067" s="1" t="s">
        <v>405</v>
      </c>
      <c r="IO5067" s="1" t="s">
        <v>15923</v>
      </c>
      <c r="IP5067">
        <v>0</v>
      </c>
      <c r="IQ5067">
        <v>0</v>
      </c>
      <c r="IR5067">
        <v>1</v>
      </c>
      <c r="IS5067">
        <v>0</v>
      </c>
      <c r="IT5067">
        <v>0</v>
      </c>
      <c r="IU5067">
        <v>1</v>
      </c>
      <c r="IV5067">
        <v>1</v>
      </c>
      <c r="IW5067">
        <v>0</v>
      </c>
      <c r="IX5067">
        <v>0</v>
      </c>
      <c r="IY5067" s="1" t="s">
        <v>557</v>
      </c>
      <c r="IZ5067">
        <v>0</v>
      </c>
      <c r="JA5067">
        <v>1</v>
      </c>
      <c r="JB5067">
        <v>0</v>
      </c>
      <c r="JC5067">
        <v>0</v>
      </c>
      <c r="JD5067">
        <v>0</v>
      </c>
      <c r="JE5067">
        <v>0</v>
      </c>
      <c r="JF5067">
        <v>0</v>
      </c>
      <c r="JG5067">
        <v>0</v>
      </c>
      <c r="JH5067">
        <v>0</v>
      </c>
      <c r="JI5067">
        <v>0</v>
      </c>
      <c r="JJ5067">
        <v>0</v>
      </c>
      <c r="JK5067">
        <v>0</v>
      </c>
      <c r="JL5067">
        <v>0</v>
      </c>
      <c r="JM5067">
        <v>0</v>
      </c>
      <c r="JN5067">
        <v>0</v>
      </c>
      <c r="JO5067">
        <v>0</v>
      </c>
      <c r="JP5067">
        <v>0</v>
      </c>
      <c r="JQ5067">
        <v>0</v>
      </c>
      <c r="JR5067">
        <v>0</v>
      </c>
      <c r="JS5067">
        <v>0</v>
      </c>
      <c r="JT5067">
        <v>0</v>
      </c>
      <c r="JU5067">
        <v>1</v>
      </c>
      <c r="JV5067" s="1" t="s">
        <v>875</v>
      </c>
      <c r="JW5067">
        <v>1</v>
      </c>
      <c r="JX5067" s="1" t="s">
        <v>859</v>
      </c>
      <c r="JY5067" s="1" t="s">
        <v>776</v>
      </c>
      <c r="JZ5067" s="1" t="s">
        <v>1250</v>
      </c>
      <c r="KA5067">
        <v>0</v>
      </c>
      <c r="KB5067">
        <v>0</v>
      </c>
      <c r="KC5067">
        <v>1</v>
      </c>
      <c r="KD5067">
        <v>0</v>
      </c>
      <c r="KE5067">
        <v>0</v>
      </c>
      <c r="KF5067">
        <v>1</v>
      </c>
      <c r="KG5067">
        <v>0</v>
      </c>
      <c r="KH5067">
        <v>0</v>
      </c>
      <c r="KI5067">
        <v>0</v>
      </c>
      <c r="KJ5067" s="1" t="s">
        <v>405</v>
      </c>
      <c r="KU5067" s="1" t="s">
        <v>405</v>
      </c>
      <c r="LQ5067" s="1" t="s">
        <v>405</v>
      </c>
      <c r="LX5067" s="1" t="s">
        <v>405</v>
      </c>
      <c r="MI5067" s="1" t="s">
        <v>405</v>
      </c>
      <c r="MV5067" s="1" t="s">
        <v>405</v>
      </c>
      <c r="NK5067" s="1" t="s">
        <v>405</v>
      </c>
      <c r="NW5067" s="1" t="s">
        <v>405</v>
      </c>
      <c r="OJ5067" s="1" t="s">
        <v>405</v>
      </c>
    </row>
    <row r="5068" spans="1:400" x14ac:dyDescent="0.25">
      <c r="A5068" s="1" t="s">
        <v>15924</v>
      </c>
      <c r="B5068">
        <v>36</v>
      </c>
      <c r="C5068" s="1" t="s">
        <v>474</v>
      </c>
      <c r="D5068" s="1" t="s">
        <v>475</v>
      </c>
      <c r="E5068" s="1" t="s">
        <v>576</v>
      </c>
      <c r="F5068" s="1" t="s">
        <v>404</v>
      </c>
      <c r="G5068" s="1" t="s">
        <v>477</v>
      </c>
      <c r="H5068">
        <v>0</v>
      </c>
      <c r="I5068">
        <v>0</v>
      </c>
      <c r="J5068">
        <v>1</v>
      </c>
      <c r="K5068">
        <v>0</v>
      </c>
      <c r="L5068" s="1" t="s">
        <v>1504</v>
      </c>
      <c r="M5068">
        <v>1</v>
      </c>
      <c r="N5068">
        <v>0</v>
      </c>
      <c r="O5068">
        <v>1</v>
      </c>
      <c r="P5068">
        <v>0</v>
      </c>
      <c r="Q5068">
        <v>0</v>
      </c>
      <c r="R5068">
        <v>0</v>
      </c>
      <c r="S5068">
        <v>1</v>
      </c>
      <c r="T5068">
        <v>0</v>
      </c>
      <c r="U5068">
        <v>0</v>
      </c>
      <c r="V5068">
        <v>1</v>
      </c>
      <c r="W5068" s="1" t="s">
        <v>788</v>
      </c>
      <c r="X5068" s="1" t="s">
        <v>789</v>
      </c>
      <c r="Y5068" s="1" t="s">
        <v>612</v>
      </c>
      <c r="Z5068">
        <v>0</v>
      </c>
      <c r="AA5068" s="1" t="s">
        <v>862</v>
      </c>
      <c r="AB5068" s="1" t="s">
        <v>561</v>
      </c>
      <c r="AC5068" s="1" t="s">
        <v>511</v>
      </c>
      <c r="AD5068" s="1" t="s">
        <v>411</v>
      </c>
      <c r="AE5068" s="1" t="s">
        <v>879</v>
      </c>
      <c r="AF5068" s="1" t="s">
        <v>613</v>
      </c>
      <c r="AG5068">
        <v>0</v>
      </c>
      <c r="AH5068" s="1" t="s">
        <v>405</v>
      </c>
      <c r="AI5068" s="1" t="s">
        <v>481</v>
      </c>
      <c r="AJ5068" s="1" t="s">
        <v>482</v>
      </c>
      <c r="AK5068" s="1" t="s">
        <v>513</v>
      </c>
      <c r="AL5068" s="1" t="s">
        <v>483</v>
      </c>
      <c r="AM5068" s="1" t="s">
        <v>418</v>
      </c>
      <c r="AN5068">
        <v>1</v>
      </c>
      <c r="AO5068" s="1" t="s">
        <v>405</v>
      </c>
      <c r="AW5068" s="1" t="s">
        <v>514</v>
      </c>
      <c r="AX5068" s="1" t="s">
        <v>453</v>
      </c>
      <c r="AY5068" s="1" t="s">
        <v>808</v>
      </c>
      <c r="AZ5068">
        <v>1</v>
      </c>
      <c r="BA5068">
        <v>0</v>
      </c>
      <c r="BB5068">
        <v>0</v>
      </c>
      <c r="BC5068">
        <v>1</v>
      </c>
      <c r="BD5068">
        <v>1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 s="1" t="s">
        <v>423</v>
      </c>
      <c r="BK5068" s="1" t="s">
        <v>552</v>
      </c>
      <c r="BL5068" s="1" t="s">
        <v>425</v>
      </c>
      <c r="BM5068" s="1" t="s">
        <v>426</v>
      </c>
      <c r="BN5068" s="1" t="s">
        <v>405</v>
      </c>
      <c r="BO5068" s="1" t="s">
        <v>405</v>
      </c>
      <c r="BY5068" s="1" t="s">
        <v>405</v>
      </c>
      <c r="CK5068" s="1" t="s">
        <v>405</v>
      </c>
      <c r="CZ5068" s="1" t="s">
        <v>405</v>
      </c>
      <c r="DA5068" s="1" t="s">
        <v>405</v>
      </c>
      <c r="DJ5068" s="1" t="s">
        <v>405</v>
      </c>
      <c r="DT5068" s="1" t="s">
        <v>456</v>
      </c>
      <c r="DU5068" s="1" t="s">
        <v>457</v>
      </c>
      <c r="DV5068" s="1" t="s">
        <v>6231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1</v>
      </c>
      <c r="ED5068">
        <v>0</v>
      </c>
      <c r="EE5068" s="1" t="s">
        <v>618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1</v>
      </c>
      <c r="EM5068">
        <v>0</v>
      </c>
      <c r="EN5068" s="1" t="s">
        <v>1396</v>
      </c>
      <c r="EO5068">
        <v>0</v>
      </c>
      <c r="EP5068">
        <v>1</v>
      </c>
      <c r="EQ5068">
        <v>1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0</v>
      </c>
      <c r="FD5068" s="1" t="s">
        <v>432</v>
      </c>
      <c r="FE5068" s="1" t="s">
        <v>432</v>
      </c>
      <c r="FF5068" s="1" t="s">
        <v>15925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0</v>
      </c>
      <c r="FV5068">
        <v>0</v>
      </c>
      <c r="FW5068">
        <v>0</v>
      </c>
      <c r="FX5068">
        <v>0</v>
      </c>
      <c r="FY5068">
        <v>0</v>
      </c>
      <c r="FZ5068">
        <v>0</v>
      </c>
      <c r="GA5068">
        <v>0</v>
      </c>
      <c r="GB5068">
        <v>0</v>
      </c>
      <c r="GC5068">
        <v>0</v>
      </c>
      <c r="GD5068">
        <v>0</v>
      </c>
      <c r="GE5068">
        <v>0</v>
      </c>
      <c r="GF5068">
        <v>0</v>
      </c>
      <c r="GG5068">
        <v>1</v>
      </c>
      <c r="GH5068">
        <v>0</v>
      </c>
      <c r="GI5068">
        <v>0</v>
      </c>
      <c r="GJ5068">
        <v>0</v>
      </c>
      <c r="GK5068">
        <v>0</v>
      </c>
      <c r="GL5068">
        <v>0</v>
      </c>
      <c r="GM5068">
        <v>0</v>
      </c>
      <c r="GN5068" s="1" t="s">
        <v>730</v>
      </c>
      <c r="GO5068">
        <v>0</v>
      </c>
      <c r="GP5068">
        <v>0</v>
      </c>
      <c r="GQ5068">
        <v>0</v>
      </c>
      <c r="GR5068">
        <v>0</v>
      </c>
      <c r="GS5068">
        <v>0</v>
      </c>
      <c r="GT5068">
        <v>0</v>
      </c>
      <c r="GU5068">
        <v>0</v>
      </c>
      <c r="GV5068" s="1" t="s">
        <v>678</v>
      </c>
      <c r="GW5068" s="1" t="s">
        <v>522</v>
      </c>
      <c r="GX5068">
        <v>1</v>
      </c>
      <c r="GY5068">
        <v>0</v>
      </c>
      <c r="GZ5068">
        <v>0</v>
      </c>
      <c r="HA5068">
        <v>0</v>
      </c>
      <c r="HB5068">
        <v>0</v>
      </c>
      <c r="HC5068">
        <v>0</v>
      </c>
      <c r="HD5068">
        <v>0</v>
      </c>
      <c r="HE5068">
        <v>0</v>
      </c>
      <c r="HF5068">
        <v>0</v>
      </c>
      <c r="HG5068">
        <v>0</v>
      </c>
      <c r="HH5068">
        <v>0</v>
      </c>
      <c r="HI5068">
        <v>0</v>
      </c>
      <c r="HJ5068">
        <v>0</v>
      </c>
      <c r="HK5068">
        <v>0</v>
      </c>
      <c r="HL5068">
        <v>0</v>
      </c>
      <c r="HM5068">
        <v>0</v>
      </c>
      <c r="HN5068">
        <v>0</v>
      </c>
      <c r="HO5068">
        <v>0</v>
      </c>
      <c r="HP5068">
        <v>0</v>
      </c>
      <c r="HQ5068">
        <v>0</v>
      </c>
      <c r="HR5068">
        <v>0</v>
      </c>
      <c r="HS5068">
        <v>0</v>
      </c>
      <c r="HT5068">
        <v>0</v>
      </c>
      <c r="HU5068" s="1" t="s">
        <v>522</v>
      </c>
      <c r="HV5068" s="1" t="s">
        <v>656</v>
      </c>
      <c r="HW5068">
        <v>1</v>
      </c>
      <c r="HX5068">
        <v>0</v>
      </c>
      <c r="HY5068">
        <v>0</v>
      </c>
      <c r="HZ5068">
        <v>0</v>
      </c>
      <c r="IA5068">
        <v>0</v>
      </c>
      <c r="IB5068">
        <v>0</v>
      </c>
      <c r="IC5068">
        <v>0</v>
      </c>
      <c r="ID5068">
        <v>0</v>
      </c>
      <c r="IE5068" s="1" t="s">
        <v>496</v>
      </c>
      <c r="IF5068">
        <v>0</v>
      </c>
      <c r="IG5068">
        <v>1</v>
      </c>
      <c r="IH5068">
        <v>0</v>
      </c>
      <c r="II5068">
        <v>0</v>
      </c>
      <c r="IJ5068">
        <v>0</v>
      </c>
      <c r="IK5068" s="1" t="s">
        <v>405</v>
      </c>
      <c r="IL5068" s="1" t="s">
        <v>405</v>
      </c>
      <c r="IM5068" s="1" t="s">
        <v>405</v>
      </c>
      <c r="IN5068" s="1" t="s">
        <v>405</v>
      </c>
      <c r="IO5068" s="1" t="s">
        <v>405</v>
      </c>
      <c r="IY5068" s="1" t="s">
        <v>405</v>
      </c>
      <c r="JV5068" s="1" t="s">
        <v>405</v>
      </c>
      <c r="JX5068" s="1" t="s">
        <v>405</v>
      </c>
      <c r="JY5068" s="1" t="s">
        <v>405</v>
      </c>
      <c r="JZ5068" s="1" t="s">
        <v>405</v>
      </c>
      <c r="KJ5068" s="1" t="s">
        <v>3690</v>
      </c>
      <c r="KK5068">
        <v>1</v>
      </c>
      <c r="KL5068">
        <v>1</v>
      </c>
      <c r="KM5068">
        <v>0</v>
      </c>
      <c r="KN5068">
        <v>1</v>
      </c>
      <c r="KO5068">
        <v>0</v>
      </c>
      <c r="KP5068">
        <v>0</v>
      </c>
      <c r="KQ5068">
        <v>0</v>
      </c>
      <c r="KR5068">
        <v>1</v>
      </c>
      <c r="KS5068">
        <v>0</v>
      </c>
      <c r="KT5068">
        <v>0</v>
      </c>
      <c r="KU5068" s="1" t="s">
        <v>15926</v>
      </c>
      <c r="KV5068">
        <v>1</v>
      </c>
      <c r="KW5068">
        <v>0</v>
      </c>
      <c r="KX5068">
        <v>0</v>
      </c>
      <c r="KY5068">
        <v>0</v>
      </c>
      <c r="KZ5068">
        <v>0</v>
      </c>
      <c r="LA5068">
        <v>0</v>
      </c>
      <c r="LB5068">
        <v>0</v>
      </c>
      <c r="LC5068">
        <v>0</v>
      </c>
      <c r="LD5068">
        <v>0</v>
      </c>
      <c r="LE5068">
        <v>0</v>
      </c>
      <c r="LF5068">
        <v>0</v>
      </c>
      <c r="LG5068">
        <v>0</v>
      </c>
      <c r="LH5068">
        <v>0</v>
      </c>
      <c r="LI5068">
        <v>0</v>
      </c>
      <c r="LJ5068">
        <v>0</v>
      </c>
      <c r="LK5068">
        <v>0</v>
      </c>
      <c r="LL5068">
        <v>0</v>
      </c>
      <c r="LM5068">
        <v>0</v>
      </c>
      <c r="LN5068">
        <v>0</v>
      </c>
      <c r="LO5068">
        <v>1</v>
      </c>
      <c r="LP5068">
        <v>0</v>
      </c>
      <c r="LQ5068" s="1" t="s">
        <v>526</v>
      </c>
      <c r="LR5068">
        <v>0</v>
      </c>
      <c r="LS5068">
        <v>0</v>
      </c>
      <c r="LT5068">
        <v>0</v>
      </c>
      <c r="LU5068">
        <v>0</v>
      </c>
      <c r="LV5068">
        <v>1</v>
      </c>
      <c r="LW5068">
        <v>0</v>
      </c>
      <c r="LX5068" s="1" t="s">
        <v>527</v>
      </c>
      <c r="LY5068">
        <v>1</v>
      </c>
      <c r="LZ5068">
        <v>1</v>
      </c>
      <c r="MA5068">
        <v>0</v>
      </c>
      <c r="MB5068">
        <v>0</v>
      </c>
      <c r="MC5068">
        <v>0</v>
      </c>
      <c r="MD5068">
        <v>0</v>
      </c>
      <c r="ME5068">
        <v>0</v>
      </c>
      <c r="MF5068">
        <v>0</v>
      </c>
      <c r="MG5068">
        <v>0</v>
      </c>
      <c r="MH5068">
        <v>0</v>
      </c>
      <c r="MI5068" s="1" t="s">
        <v>405</v>
      </c>
      <c r="MV5068" s="1" t="s">
        <v>405</v>
      </c>
      <c r="NK5068" s="1" t="s">
        <v>405</v>
      </c>
      <c r="NW5068" s="1" t="s">
        <v>405</v>
      </c>
      <c r="OJ5068" s="1" t="s">
        <v>405</v>
      </c>
    </row>
    <row r="5069" spans="1:400" x14ac:dyDescent="0.25">
      <c r="A5069" s="1" t="s">
        <v>15927</v>
      </c>
      <c r="B5069">
        <v>27</v>
      </c>
      <c r="C5069" s="1" t="s">
        <v>575</v>
      </c>
      <c r="D5069" s="1" t="s">
        <v>402</v>
      </c>
      <c r="E5069" s="1" t="s">
        <v>576</v>
      </c>
      <c r="F5069" s="1" t="s">
        <v>404</v>
      </c>
      <c r="G5069" s="1" t="s">
        <v>503</v>
      </c>
      <c r="H5069">
        <v>1</v>
      </c>
      <c r="I5069">
        <v>0</v>
      </c>
      <c r="J5069">
        <v>0</v>
      </c>
      <c r="K5069">
        <v>0</v>
      </c>
      <c r="L5069" s="1" t="s">
        <v>405</v>
      </c>
      <c r="V5069">
        <v>1</v>
      </c>
      <c r="W5069" s="1" t="s">
        <v>479</v>
      </c>
      <c r="X5069" s="1" t="s">
        <v>480</v>
      </c>
      <c r="Y5069" s="1" t="s">
        <v>408</v>
      </c>
      <c r="Z5069">
        <v>1</v>
      </c>
      <c r="AA5069" s="1" t="s">
        <v>405</v>
      </c>
      <c r="AB5069" s="1" t="s">
        <v>561</v>
      </c>
      <c r="AC5069" s="1" t="s">
        <v>732</v>
      </c>
      <c r="AD5069" s="1" t="s">
        <v>411</v>
      </c>
      <c r="AE5069" s="1" t="s">
        <v>733</v>
      </c>
      <c r="AF5069" s="1" t="s">
        <v>532</v>
      </c>
      <c r="AG5069">
        <v>0</v>
      </c>
      <c r="AH5069" s="1" t="s">
        <v>405</v>
      </c>
      <c r="AI5069" s="1" t="s">
        <v>449</v>
      </c>
      <c r="AJ5069" s="1" t="s">
        <v>415</v>
      </c>
      <c r="AK5069" s="1" t="s">
        <v>451</v>
      </c>
      <c r="AL5069" s="1" t="s">
        <v>483</v>
      </c>
      <c r="AM5069" s="1" t="s">
        <v>418</v>
      </c>
      <c r="AN5069">
        <v>0</v>
      </c>
      <c r="AO5069" s="1" t="s">
        <v>1011</v>
      </c>
      <c r="AP5069">
        <v>1</v>
      </c>
      <c r="AQ5069">
        <v>1</v>
      </c>
      <c r="AR5069">
        <v>0</v>
      </c>
      <c r="AS5069">
        <v>0</v>
      </c>
      <c r="AT5069">
        <v>0</v>
      </c>
      <c r="AU5069">
        <v>0</v>
      </c>
      <c r="AV5069">
        <v>1</v>
      </c>
      <c r="AW5069" s="1" t="s">
        <v>452</v>
      </c>
      <c r="AX5069" s="1" t="s">
        <v>421</v>
      </c>
      <c r="AY5069" s="1" t="s">
        <v>516</v>
      </c>
      <c r="AZ5069">
        <v>1</v>
      </c>
      <c r="BA5069">
        <v>0</v>
      </c>
      <c r="BB5069">
        <v>0</v>
      </c>
      <c r="BC5069">
        <v>1</v>
      </c>
      <c r="BD5069">
        <v>0</v>
      </c>
      <c r="BE5069">
        <v>0</v>
      </c>
      <c r="BF5069">
        <v>1</v>
      </c>
      <c r="BG5069">
        <v>0</v>
      </c>
      <c r="BH5069">
        <v>0</v>
      </c>
      <c r="BI5069">
        <v>0</v>
      </c>
      <c r="BJ5069" s="1" t="s">
        <v>487</v>
      </c>
      <c r="BK5069" s="1" t="s">
        <v>424</v>
      </c>
      <c r="BL5069" s="1" t="s">
        <v>424</v>
      </c>
      <c r="BM5069" s="1" t="s">
        <v>455</v>
      </c>
      <c r="BN5069" s="1" t="s">
        <v>405</v>
      </c>
      <c r="BO5069" s="1" t="s">
        <v>405</v>
      </c>
      <c r="BY5069" s="1" t="s">
        <v>405</v>
      </c>
      <c r="CK5069" s="1" t="s">
        <v>405</v>
      </c>
      <c r="CZ5069" s="1" t="s">
        <v>405</v>
      </c>
      <c r="DA5069" s="1" t="s">
        <v>405</v>
      </c>
      <c r="DJ5069" s="1" t="s">
        <v>405</v>
      </c>
      <c r="DT5069" s="1" t="s">
        <v>456</v>
      </c>
      <c r="DU5069" s="1" t="s">
        <v>457</v>
      </c>
      <c r="DV5069" s="1" t="s">
        <v>489</v>
      </c>
      <c r="DW5069">
        <v>1</v>
      </c>
      <c r="DX5069">
        <v>0</v>
      </c>
      <c r="DY5069">
        <v>0</v>
      </c>
      <c r="DZ5069">
        <v>1</v>
      </c>
      <c r="EA5069">
        <v>0</v>
      </c>
      <c r="EB5069">
        <v>0</v>
      </c>
      <c r="EC5069">
        <v>1</v>
      </c>
      <c r="ED5069">
        <v>0</v>
      </c>
      <c r="EE5069" s="1" t="s">
        <v>518</v>
      </c>
      <c r="EF5069">
        <v>1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1</v>
      </c>
      <c r="EM5069">
        <v>0</v>
      </c>
      <c r="EN5069" s="1" t="s">
        <v>1992</v>
      </c>
      <c r="EO5069">
        <v>1</v>
      </c>
      <c r="EP5069">
        <v>0</v>
      </c>
      <c r="EQ5069">
        <v>1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1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0</v>
      </c>
      <c r="FD5069" s="1" t="s">
        <v>461</v>
      </c>
      <c r="FE5069" s="1" t="s">
        <v>432</v>
      </c>
      <c r="FF5069" s="1" t="s">
        <v>859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0</v>
      </c>
      <c r="FV5069">
        <v>0</v>
      </c>
      <c r="FW5069">
        <v>0</v>
      </c>
      <c r="FX5069">
        <v>0</v>
      </c>
      <c r="FY5069">
        <v>0</v>
      </c>
      <c r="FZ5069">
        <v>0</v>
      </c>
      <c r="GA5069">
        <v>0</v>
      </c>
      <c r="GB5069">
        <v>1</v>
      </c>
      <c r="GC5069">
        <v>0</v>
      </c>
      <c r="GD5069">
        <v>0</v>
      </c>
      <c r="GE5069">
        <v>0</v>
      </c>
      <c r="GF5069">
        <v>0</v>
      </c>
      <c r="GG5069">
        <v>0</v>
      </c>
      <c r="GH5069">
        <v>0</v>
      </c>
      <c r="GI5069">
        <v>0</v>
      </c>
      <c r="GJ5069">
        <v>0</v>
      </c>
      <c r="GK5069">
        <v>0</v>
      </c>
      <c r="GL5069">
        <v>0</v>
      </c>
      <c r="GM5069">
        <v>0</v>
      </c>
      <c r="GN5069" s="1" t="s">
        <v>464</v>
      </c>
      <c r="GO5069">
        <v>0</v>
      </c>
      <c r="GP5069">
        <v>1</v>
      </c>
      <c r="GQ5069">
        <v>0</v>
      </c>
      <c r="GR5069">
        <v>0</v>
      </c>
      <c r="GS5069">
        <v>0</v>
      </c>
      <c r="GT5069">
        <v>0</v>
      </c>
      <c r="GU5069">
        <v>0</v>
      </c>
      <c r="GV5069" s="1" t="s">
        <v>464</v>
      </c>
      <c r="GW5069" s="1" t="s">
        <v>465</v>
      </c>
      <c r="GX5069">
        <v>1</v>
      </c>
      <c r="GY5069">
        <v>0</v>
      </c>
      <c r="GZ5069">
        <v>0</v>
      </c>
      <c r="HA5069">
        <v>0</v>
      </c>
      <c r="HB5069">
        <v>0</v>
      </c>
      <c r="HC5069">
        <v>0</v>
      </c>
      <c r="HD5069">
        <v>1</v>
      </c>
      <c r="HE5069">
        <v>0</v>
      </c>
      <c r="HF5069">
        <v>0</v>
      </c>
      <c r="HG5069">
        <v>0</v>
      </c>
      <c r="HH5069">
        <v>0</v>
      </c>
      <c r="HI5069">
        <v>0</v>
      </c>
      <c r="HJ5069">
        <v>0</v>
      </c>
      <c r="HK5069">
        <v>0</v>
      </c>
      <c r="HL5069">
        <v>0</v>
      </c>
      <c r="HM5069">
        <v>0</v>
      </c>
      <c r="HN5069">
        <v>0</v>
      </c>
      <c r="HO5069">
        <v>0</v>
      </c>
      <c r="HP5069">
        <v>0</v>
      </c>
      <c r="HQ5069">
        <v>0</v>
      </c>
      <c r="HR5069">
        <v>0</v>
      </c>
      <c r="HS5069">
        <v>0</v>
      </c>
      <c r="HT5069">
        <v>0</v>
      </c>
      <c r="HU5069" s="1" t="s">
        <v>466</v>
      </c>
      <c r="HV5069" s="1" t="s">
        <v>656</v>
      </c>
      <c r="HW5069">
        <v>1</v>
      </c>
      <c r="HX5069">
        <v>0</v>
      </c>
      <c r="HY5069">
        <v>0</v>
      </c>
      <c r="HZ5069">
        <v>0</v>
      </c>
      <c r="IA5069">
        <v>0</v>
      </c>
      <c r="IB5069">
        <v>0</v>
      </c>
      <c r="IC5069">
        <v>0</v>
      </c>
      <c r="ID5069">
        <v>0</v>
      </c>
      <c r="IE5069" s="1" t="s">
        <v>496</v>
      </c>
      <c r="IF5069">
        <v>0</v>
      </c>
      <c r="IG5069">
        <v>1</v>
      </c>
      <c r="IH5069">
        <v>0</v>
      </c>
      <c r="II5069">
        <v>0</v>
      </c>
      <c r="IJ5069">
        <v>0</v>
      </c>
      <c r="IK5069" s="1" t="s">
        <v>405</v>
      </c>
      <c r="IL5069" s="1" t="s">
        <v>405</v>
      </c>
      <c r="IM5069" s="1" t="s">
        <v>405</v>
      </c>
      <c r="IN5069" s="1" t="s">
        <v>405</v>
      </c>
      <c r="IO5069" s="1" t="s">
        <v>405</v>
      </c>
      <c r="IY5069" s="1" t="s">
        <v>405</v>
      </c>
      <c r="JV5069" s="1" t="s">
        <v>405</v>
      </c>
      <c r="JX5069" s="1" t="s">
        <v>405</v>
      </c>
      <c r="JY5069" s="1" t="s">
        <v>405</v>
      </c>
      <c r="JZ5069" s="1" t="s">
        <v>405</v>
      </c>
      <c r="KJ5069" s="1" t="s">
        <v>15928</v>
      </c>
      <c r="KK5069">
        <v>1</v>
      </c>
      <c r="KL5069">
        <v>1</v>
      </c>
      <c r="KM5069">
        <v>1</v>
      </c>
      <c r="KN5069">
        <v>1</v>
      </c>
      <c r="KO5069">
        <v>0</v>
      </c>
      <c r="KP5069">
        <v>0</v>
      </c>
      <c r="KQ5069">
        <v>0</v>
      </c>
      <c r="KR5069">
        <v>1</v>
      </c>
      <c r="KS5069">
        <v>0</v>
      </c>
      <c r="KT5069">
        <v>0</v>
      </c>
      <c r="KU5069" s="1" t="s">
        <v>889</v>
      </c>
      <c r="KV5069">
        <v>1</v>
      </c>
      <c r="KW5069">
        <v>1</v>
      </c>
      <c r="KX5069">
        <v>0</v>
      </c>
      <c r="KY5069">
        <v>0</v>
      </c>
      <c r="KZ5069">
        <v>0</v>
      </c>
      <c r="LA5069">
        <v>0</v>
      </c>
      <c r="LB5069">
        <v>0</v>
      </c>
      <c r="LC5069">
        <v>0</v>
      </c>
      <c r="LD5069">
        <v>0</v>
      </c>
      <c r="LE5069">
        <v>0</v>
      </c>
      <c r="LF5069">
        <v>0</v>
      </c>
      <c r="LG5069">
        <v>0</v>
      </c>
      <c r="LH5069">
        <v>0</v>
      </c>
      <c r="LI5069">
        <v>0</v>
      </c>
      <c r="LJ5069">
        <v>0</v>
      </c>
      <c r="LK5069">
        <v>0</v>
      </c>
      <c r="LL5069">
        <v>0</v>
      </c>
      <c r="LM5069">
        <v>0</v>
      </c>
      <c r="LN5069">
        <v>0</v>
      </c>
      <c r="LO5069">
        <v>0</v>
      </c>
      <c r="LP5069">
        <v>0</v>
      </c>
      <c r="LQ5069" s="1" t="s">
        <v>526</v>
      </c>
      <c r="LR5069">
        <v>0</v>
      </c>
      <c r="LS5069">
        <v>0</v>
      </c>
      <c r="LT5069">
        <v>0</v>
      </c>
      <c r="LU5069">
        <v>0</v>
      </c>
      <c r="LV5069">
        <v>1</v>
      </c>
      <c r="LW5069">
        <v>0</v>
      </c>
      <c r="LX5069" s="1" t="s">
        <v>559</v>
      </c>
      <c r="LY5069">
        <v>0</v>
      </c>
      <c r="LZ5069">
        <v>1</v>
      </c>
      <c r="MA5069">
        <v>1</v>
      </c>
      <c r="MB5069">
        <v>0</v>
      </c>
      <c r="MC5069">
        <v>0</v>
      </c>
      <c r="MD5069">
        <v>0</v>
      </c>
      <c r="ME5069">
        <v>0</v>
      </c>
      <c r="MF5069">
        <v>0</v>
      </c>
      <c r="MG5069">
        <v>0</v>
      </c>
      <c r="MH5069">
        <v>0</v>
      </c>
      <c r="MI5069" s="1" t="s">
        <v>405</v>
      </c>
      <c r="MV5069" s="1" t="s">
        <v>405</v>
      </c>
      <c r="NK5069" s="1" t="s">
        <v>405</v>
      </c>
      <c r="NW5069" s="1" t="s">
        <v>405</v>
      </c>
      <c r="OJ5069" s="1" t="s">
        <v>405</v>
      </c>
    </row>
    <row r="5070" spans="1:400" x14ac:dyDescent="0.25">
      <c r="A5070" s="1" t="s">
        <v>15929</v>
      </c>
      <c r="B5070">
        <v>31</v>
      </c>
      <c r="C5070" s="1" t="s">
        <v>401</v>
      </c>
      <c r="D5070" s="1" t="s">
        <v>475</v>
      </c>
      <c r="E5070" s="1" t="s">
        <v>476</v>
      </c>
      <c r="F5070" s="1" t="s">
        <v>404</v>
      </c>
      <c r="G5070" s="1" t="s">
        <v>1435</v>
      </c>
      <c r="H5070">
        <v>0</v>
      </c>
      <c r="I5070">
        <v>1</v>
      </c>
      <c r="J5070">
        <v>1</v>
      </c>
      <c r="K5070">
        <v>0</v>
      </c>
      <c r="L5070" s="1" t="s">
        <v>15930</v>
      </c>
      <c r="M5070">
        <v>0</v>
      </c>
      <c r="N5070">
        <v>0</v>
      </c>
      <c r="O5070">
        <v>1</v>
      </c>
      <c r="P5070">
        <v>1</v>
      </c>
      <c r="Q5070">
        <v>1</v>
      </c>
      <c r="R5070">
        <v>0</v>
      </c>
      <c r="S5070">
        <v>1</v>
      </c>
      <c r="T5070">
        <v>1</v>
      </c>
      <c r="U5070">
        <v>0</v>
      </c>
      <c r="V5070">
        <v>1</v>
      </c>
      <c r="W5070" s="1" t="s">
        <v>479</v>
      </c>
      <c r="X5070" s="1" t="s">
        <v>480</v>
      </c>
      <c r="Y5070" s="1" t="s">
        <v>408</v>
      </c>
      <c r="Z5070">
        <v>1</v>
      </c>
      <c r="AA5070" s="1" t="s">
        <v>405</v>
      </c>
      <c r="AB5070" s="1" t="s">
        <v>446</v>
      </c>
      <c r="AC5070" s="1" t="s">
        <v>732</v>
      </c>
      <c r="AD5070" s="1" t="s">
        <v>447</v>
      </c>
      <c r="AE5070" s="1" t="s">
        <v>1254</v>
      </c>
      <c r="AF5070" s="1" t="s">
        <v>448</v>
      </c>
      <c r="AG5070">
        <v>1</v>
      </c>
      <c r="AH5070" s="1" t="s">
        <v>642</v>
      </c>
      <c r="AI5070" s="1" t="s">
        <v>405</v>
      </c>
      <c r="AJ5070" s="1" t="s">
        <v>405</v>
      </c>
      <c r="AK5070" s="1" t="s">
        <v>626</v>
      </c>
      <c r="AL5070" s="1" t="s">
        <v>591</v>
      </c>
      <c r="AM5070" s="1" t="s">
        <v>483</v>
      </c>
      <c r="AN5070">
        <v>0</v>
      </c>
      <c r="AO5070" s="1" t="s">
        <v>15931</v>
      </c>
      <c r="AP5070">
        <v>0</v>
      </c>
      <c r="AQ5070">
        <v>0</v>
      </c>
      <c r="AR5070">
        <v>1</v>
      </c>
      <c r="AS5070">
        <v>0</v>
      </c>
      <c r="AT5070">
        <v>1</v>
      </c>
      <c r="AU5070">
        <v>0</v>
      </c>
      <c r="AV5070">
        <v>0</v>
      </c>
      <c r="AW5070" s="1" t="s">
        <v>485</v>
      </c>
      <c r="AX5070" s="1" t="s">
        <v>712</v>
      </c>
      <c r="AY5070" s="1" t="s">
        <v>3933</v>
      </c>
      <c r="AZ5070">
        <v>1</v>
      </c>
      <c r="BA5070">
        <v>0</v>
      </c>
      <c r="BB5070">
        <v>0</v>
      </c>
      <c r="BC5070">
        <v>0</v>
      </c>
      <c r="BD5070">
        <v>1</v>
      </c>
      <c r="BE5070">
        <v>1</v>
      </c>
      <c r="BF5070">
        <v>0</v>
      </c>
      <c r="BG5070">
        <v>0</v>
      </c>
      <c r="BH5070">
        <v>0</v>
      </c>
      <c r="BI5070">
        <v>0</v>
      </c>
      <c r="BJ5070" s="1" t="s">
        <v>423</v>
      </c>
      <c r="BK5070" s="1" t="s">
        <v>425</v>
      </c>
      <c r="BL5070" s="1" t="s">
        <v>425</v>
      </c>
      <c r="BM5070" s="1" t="s">
        <v>455</v>
      </c>
      <c r="BN5070" s="1" t="s">
        <v>567</v>
      </c>
      <c r="BO5070" s="1" t="s">
        <v>5343</v>
      </c>
      <c r="BP5070">
        <v>0</v>
      </c>
      <c r="BQ5070">
        <v>1</v>
      </c>
      <c r="BR5070">
        <v>1</v>
      </c>
      <c r="BS5070">
        <v>1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 s="1" t="s">
        <v>15932</v>
      </c>
      <c r="BZ5070">
        <v>1</v>
      </c>
      <c r="CA5070">
        <v>0</v>
      </c>
      <c r="CB5070">
        <v>1</v>
      </c>
      <c r="CC5070">
        <v>0</v>
      </c>
      <c r="CD5070">
        <v>0</v>
      </c>
      <c r="CE5070">
        <v>1</v>
      </c>
      <c r="CF5070">
        <v>0</v>
      </c>
      <c r="CG5070">
        <v>1</v>
      </c>
      <c r="CH5070">
        <v>1</v>
      </c>
      <c r="CI5070">
        <v>1</v>
      </c>
      <c r="CJ5070">
        <v>1</v>
      </c>
      <c r="CK5070" s="1" t="s">
        <v>1924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1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1</v>
      </c>
      <c r="CX5070">
        <v>0</v>
      </c>
      <c r="CY5070">
        <v>1</v>
      </c>
      <c r="CZ5070" s="1" t="s">
        <v>785</v>
      </c>
      <c r="DA5070" s="1" t="s">
        <v>467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1</v>
      </c>
      <c r="DI5070">
        <v>0</v>
      </c>
      <c r="DJ5070" s="1" t="s">
        <v>15933</v>
      </c>
      <c r="DK5070">
        <v>0</v>
      </c>
      <c r="DL5070">
        <v>0</v>
      </c>
      <c r="DM5070">
        <v>1</v>
      </c>
      <c r="DN5070">
        <v>0</v>
      </c>
      <c r="DO5070">
        <v>0</v>
      </c>
      <c r="DP5070">
        <v>0</v>
      </c>
      <c r="DQ5070">
        <v>1</v>
      </c>
      <c r="DR5070">
        <v>0</v>
      </c>
      <c r="DS5070">
        <v>0</v>
      </c>
      <c r="DT5070" s="1" t="s">
        <v>405</v>
      </c>
      <c r="DU5070" s="1" t="s">
        <v>573</v>
      </c>
      <c r="DV5070" s="1" t="s">
        <v>405</v>
      </c>
      <c r="EE5070" s="1" t="s">
        <v>405</v>
      </c>
      <c r="EN5070" s="1" t="s">
        <v>405</v>
      </c>
      <c r="FD5070" s="1" t="s">
        <v>405</v>
      </c>
      <c r="FE5070" s="1" t="s">
        <v>405</v>
      </c>
      <c r="FF5070" s="1" t="s">
        <v>405</v>
      </c>
      <c r="GN5070" s="1" t="s">
        <v>405</v>
      </c>
      <c r="GV5070" s="1" t="s">
        <v>405</v>
      </c>
      <c r="GW5070" s="1" t="s">
        <v>405</v>
      </c>
      <c r="HU5070" s="1" t="s">
        <v>405</v>
      </c>
      <c r="HV5070" s="1" t="s">
        <v>405</v>
      </c>
      <c r="IE5070" s="1" t="s">
        <v>405</v>
      </c>
      <c r="IK5070" s="1" t="s">
        <v>405</v>
      </c>
      <c r="IL5070" s="1" t="s">
        <v>405</v>
      </c>
      <c r="IM5070" s="1" t="s">
        <v>405</v>
      </c>
      <c r="IN5070" s="1" t="s">
        <v>405</v>
      </c>
      <c r="IO5070" s="1" t="s">
        <v>405</v>
      </c>
      <c r="IY5070" s="1" t="s">
        <v>405</v>
      </c>
      <c r="JV5070" s="1" t="s">
        <v>405</v>
      </c>
      <c r="JX5070" s="1" t="s">
        <v>405</v>
      </c>
      <c r="JY5070" s="1" t="s">
        <v>405</v>
      </c>
      <c r="JZ5070" s="1" t="s">
        <v>405</v>
      </c>
      <c r="KJ5070" s="1" t="s">
        <v>405</v>
      </c>
      <c r="KU5070" s="1" t="s">
        <v>405</v>
      </c>
      <c r="LQ5070" s="1" t="s">
        <v>405</v>
      </c>
      <c r="LX5070" s="1" t="s">
        <v>405</v>
      </c>
      <c r="MI5070" s="1" t="s">
        <v>405</v>
      </c>
      <c r="MV5070" s="1" t="s">
        <v>405</v>
      </c>
      <c r="NK5070" s="1" t="s">
        <v>405</v>
      </c>
      <c r="NW5070" s="1" t="s">
        <v>405</v>
      </c>
      <c r="OJ5070" s="1" t="s">
        <v>405</v>
      </c>
    </row>
    <row r="5071" spans="1:400" x14ac:dyDescent="0.25">
      <c r="A5071" s="1" t="s">
        <v>15934</v>
      </c>
      <c r="B5071">
        <v>28</v>
      </c>
      <c r="C5071" s="1" t="s">
        <v>575</v>
      </c>
      <c r="D5071" s="1" t="s">
        <v>402</v>
      </c>
      <c r="E5071" s="1" t="s">
        <v>403</v>
      </c>
      <c r="F5071" s="1" t="s">
        <v>404</v>
      </c>
      <c r="G5071" s="1" t="s">
        <v>405</v>
      </c>
      <c r="L5071" s="1" t="s">
        <v>405</v>
      </c>
      <c r="V5071">
        <v>1</v>
      </c>
      <c r="W5071" s="1" t="s">
        <v>479</v>
      </c>
      <c r="X5071" s="1" t="s">
        <v>480</v>
      </c>
      <c r="Y5071" s="1" t="s">
        <v>408</v>
      </c>
      <c r="Z5071">
        <v>1</v>
      </c>
      <c r="AA5071" s="1" t="s">
        <v>405</v>
      </c>
      <c r="AB5071" s="1" t="s">
        <v>561</v>
      </c>
      <c r="AC5071" s="1" t="s">
        <v>511</v>
      </c>
      <c r="AD5071" s="1" t="s">
        <v>411</v>
      </c>
      <c r="AE5071" s="1" t="s">
        <v>710</v>
      </c>
      <c r="AF5071" s="1" t="s">
        <v>613</v>
      </c>
      <c r="AG5071">
        <v>0</v>
      </c>
      <c r="AH5071" s="1" t="s">
        <v>405</v>
      </c>
      <c r="AI5071" s="1" t="s">
        <v>550</v>
      </c>
      <c r="AJ5071" s="1" t="s">
        <v>415</v>
      </c>
      <c r="AK5071" s="1" t="s">
        <v>416</v>
      </c>
      <c r="AL5071" s="1" t="s">
        <v>483</v>
      </c>
      <c r="AM5071" s="1" t="s">
        <v>484</v>
      </c>
      <c r="AN5071">
        <v>1</v>
      </c>
      <c r="AO5071" s="1" t="s">
        <v>405</v>
      </c>
      <c r="AW5071" s="1" t="s">
        <v>485</v>
      </c>
      <c r="AX5071" s="1" t="s">
        <v>453</v>
      </c>
      <c r="AY5071" s="1" t="s">
        <v>4623</v>
      </c>
      <c r="AZ5071">
        <v>1</v>
      </c>
      <c r="BA5071">
        <v>0</v>
      </c>
      <c r="BB5071">
        <v>0</v>
      </c>
      <c r="BC5071">
        <v>1</v>
      </c>
      <c r="BD5071">
        <v>1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 s="1" t="s">
        <v>487</v>
      </c>
      <c r="BK5071" s="1" t="s">
        <v>425</v>
      </c>
      <c r="BL5071" s="1" t="s">
        <v>425</v>
      </c>
      <c r="BM5071" s="1" t="s">
        <v>455</v>
      </c>
      <c r="BN5071" s="1" t="s">
        <v>405</v>
      </c>
      <c r="BO5071" s="1" t="s">
        <v>405</v>
      </c>
      <c r="BY5071" s="1" t="s">
        <v>405</v>
      </c>
      <c r="CK5071" s="1" t="s">
        <v>405</v>
      </c>
      <c r="CZ5071" s="1" t="s">
        <v>405</v>
      </c>
      <c r="DA5071" s="1" t="s">
        <v>405</v>
      </c>
      <c r="DJ5071" s="1" t="s">
        <v>405</v>
      </c>
      <c r="DT5071" s="1" t="s">
        <v>456</v>
      </c>
      <c r="DU5071" s="1" t="s">
        <v>457</v>
      </c>
      <c r="DV5071" s="1" t="s">
        <v>489</v>
      </c>
      <c r="DW5071">
        <v>1</v>
      </c>
      <c r="DX5071">
        <v>0</v>
      </c>
      <c r="DY5071">
        <v>0</v>
      </c>
      <c r="DZ5071">
        <v>1</v>
      </c>
      <c r="EA5071">
        <v>0</v>
      </c>
      <c r="EB5071">
        <v>0</v>
      </c>
      <c r="EC5071">
        <v>1</v>
      </c>
      <c r="ED5071">
        <v>0</v>
      </c>
      <c r="EE5071" s="1" t="s">
        <v>518</v>
      </c>
      <c r="EF5071">
        <v>1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1</v>
      </c>
      <c r="EM5071">
        <v>0</v>
      </c>
      <c r="EN5071" s="1" t="s">
        <v>461</v>
      </c>
      <c r="EO5071">
        <v>1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0</v>
      </c>
      <c r="FD5071" s="1" t="s">
        <v>461</v>
      </c>
      <c r="FE5071" s="1" t="s">
        <v>432</v>
      </c>
      <c r="FF5071" s="1" t="s">
        <v>180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1</v>
      </c>
      <c r="FS5071">
        <v>0</v>
      </c>
      <c r="FT5071">
        <v>0</v>
      </c>
      <c r="FU5071">
        <v>0</v>
      </c>
      <c r="FV5071">
        <v>0</v>
      </c>
      <c r="FW5071">
        <v>0</v>
      </c>
      <c r="FX5071">
        <v>0</v>
      </c>
      <c r="FY5071">
        <v>0</v>
      </c>
      <c r="FZ5071">
        <v>0</v>
      </c>
      <c r="GA5071">
        <v>0</v>
      </c>
      <c r="GB5071">
        <v>0</v>
      </c>
      <c r="GC5071">
        <v>0</v>
      </c>
      <c r="GD5071">
        <v>1</v>
      </c>
      <c r="GE5071">
        <v>0</v>
      </c>
      <c r="GF5071">
        <v>0</v>
      </c>
      <c r="GG5071">
        <v>0</v>
      </c>
      <c r="GH5071">
        <v>0</v>
      </c>
      <c r="GI5071">
        <v>0</v>
      </c>
      <c r="GJ5071">
        <v>0</v>
      </c>
      <c r="GK5071">
        <v>0</v>
      </c>
      <c r="GL5071">
        <v>0</v>
      </c>
      <c r="GM5071">
        <v>0</v>
      </c>
      <c r="GN5071" s="1" t="s">
        <v>434</v>
      </c>
      <c r="GO5071">
        <v>1</v>
      </c>
      <c r="GP5071">
        <v>0</v>
      </c>
      <c r="GQ5071">
        <v>0</v>
      </c>
      <c r="GR5071">
        <v>0</v>
      </c>
      <c r="GS5071">
        <v>0</v>
      </c>
      <c r="GT5071">
        <v>0</v>
      </c>
      <c r="GU5071">
        <v>0</v>
      </c>
      <c r="GV5071" s="1" t="s">
        <v>434</v>
      </c>
      <c r="GW5071" s="1" t="s">
        <v>2807</v>
      </c>
      <c r="GX5071">
        <v>0</v>
      </c>
      <c r="GY5071">
        <v>0</v>
      </c>
      <c r="GZ5071">
        <v>1</v>
      </c>
      <c r="HA5071">
        <v>0</v>
      </c>
      <c r="HB5071">
        <v>0</v>
      </c>
      <c r="HC5071">
        <v>0</v>
      </c>
      <c r="HD5071">
        <v>1</v>
      </c>
      <c r="HE5071">
        <v>1</v>
      </c>
      <c r="HF5071">
        <v>0</v>
      </c>
      <c r="HG5071">
        <v>0</v>
      </c>
      <c r="HH5071">
        <v>0</v>
      </c>
      <c r="HI5071">
        <v>0</v>
      </c>
      <c r="HJ5071">
        <v>0</v>
      </c>
      <c r="HK5071">
        <v>0</v>
      </c>
      <c r="HL5071">
        <v>0</v>
      </c>
      <c r="HM5071">
        <v>0</v>
      </c>
      <c r="HN5071">
        <v>0</v>
      </c>
      <c r="HO5071">
        <v>0</v>
      </c>
      <c r="HP5071">
        <v>0</v>
      </c>
      <c r="HQ5071">
        <v>0</v>
      </c>
      <c r="HR5071">
        <v>0</v>
      </c>
      <c r="HS5071">
        <v>0</v>
      </c>
      <c r="HT5071">
        <v>0</v>
      </c>
      <c r="HU5071" s="1" t="s">
        <v>466</v>
      </c>
      <c r="HV5071" s="1" t="s">
        <v>1031</v>
      </c>
      <c r="HW5071">
        <v>0</v>
      </c>
      <c r="HX5071">
        <v>0</v>
      </c>
      <c r="HY5071">
        <v>0</v>
      </c>
      <c r="HZ5071">
        <v>0</v>
      </c>
      <c r="IA5071">
        <v>1</v>
      </c>
      <c r="IB5071">
        <v>0</v>
      </c>
      <c r="IC5071">
        <v>0</v>
      </c>
      <c r="ID5071">
        <v>0</v>
      </c>
      <c r="IE5071" s="1" t="s">
        <v>496</v>
      </c>
      <c r="IF5071">
        <v>0</v>
      </c>
      <c r="IG5071">
        <v>1</v>
      </c>
      <c r="IH5071">
        <v>0</v>
      </c>
      <c r="II5071">
        <v>0</v>
      </c>
      <c r="IJ5071">
        <v>0</v>
      </c>
      <c r="IK5071" s="1" t="s">
        <v>405</v>
      </c>
      <c r="IL5071" s="1" t="s">
        <v>405</v>
      </c>
      <c r="IM5071" s="1" t="s">
        <v>405</v>
      </c>
      <c r="IN5071" s="1" t="s">
        <v>405</v>
      </c>
      <c r="IO5071" s="1" t="s">
        <v>405</v>
      </c>
      <c r="IY5071" s="1" t="s">
        <v>405</v>
      </c>
      <c r="JV5071" s="1" t="s">
        <v>405</v>
      </c>
      <c r="JX5071" s="1" t="s">
        <v>405</v>
      </c>
      <c r="JY5071" s="1" t="s">
        <v>405</v>
      </c>
      <c r="JZ5071" s="1" t="s">
        <v>405</v>
      </c>
      <c r="KJ5071" s="1" t="s">
        <v>888</v>
      </c>
      <c r="KK5071">
        <v>0</v>
      </c>
      <c r="KL5071">
        <v>1</v>
      </c>
      <c r="KM5071">
        <v>1</v>
      </c>
      <c r="KN5071">
        <v>0</v>
      </c>
      <c r="KO5071">
        <v>0</v>
      </c>
      <c r="KP5071">
        <v>0</v>
      </c>
      <c r="KQ5071">
        <v>0</v>
      </c>
      <c r="KR5071">
        <v>0</v>
      </c>
      <c r="KS5071">
        <v>0</v>
      </c>
      <c r="KT5071">
        <v>0</v>
      </c>
      <c r="KU5071" s="1" t="s">
        <v>557</v>
      </c>
      <c r="KV5071">
        <v>0</v>
      </c>
      <c r="KW5071">
        <v>1</v>
      </c>
      <c r="KX5071">
        <v>0</v>
      </c>
      <c r="KY5071">
        <v>0</v>
      </c>
      <c r="KZ5071">
        <v>0</v>
      </c>
      <c r="LA5071">
        <v>0</v>
      </c>
      <c r="LB5071">
        <v>0</v>
      </c>
      <c r="LC5071">
        <v>0</v>
      </c>
      <c r="LD5071">
        <v>0</v>
      </c>
      <c r="LE5071">
        <v>0</v>
      </c>
      <c r="LF5071">
        <v>0</v>
      </c>
      <c r="LG5071">
        <v>0</v>
      </c>
      <c r="LH5071">
        <v>0</v>
      </c>
      <c r="LI5071">
        <v>0</v>
      </c>
      <c r="LJ5071">
        <v>0</v>
      </c>
      <c r="LK5071">
        <v>0</v>
      </c>
      <c r="LL5071">
        <v>0</v>
      </c>
      <c r="LM5071">
        <v>0</v>
      </c>
      <c r="LN5071">
        <v>0</v>
      </c>
      <c r="LO5071">
        <v>0</v>
      </c>
      <c r="LP5071">
        <v>0</v>
      </c>
      <c r="LQ5071" s="1" t="s">
        <v>3011</v>
      </c>
      <c r="LR5071">
        <v>0</v>
      </c>
      <c r="LS5071">
        <v>0</v>
      </c>
      <c r="LT5071">
        <v>0</v>
      </c>
      <c r="LU5071">
        <v>0</v>
      </c>
      <c r="LV5071">
        <v>1</v>
      </c>
      <c r="LW5071">
        <v>1</v>
      </c>
      <c r="LX5071" s="1" t="s">
        <v>877</v>
      </c>
      <c r="LY5071">
        <v>0</v>
      </c>
      <c r="LZ5071">
        <v>0</v>
      </c>
      <c r="MA5071">
        <v>1</v>
      </c>
      <c r="MB5071">
        <v>0</v>
      </c>
      <c r="MC5071">
        <v>0</v>
      </c>
      <c r="MD5071">
        <v>0</v>
      </c>
      <c r="ME5071">
        <v>0</v>
      </c>
      <c r="MF5071">
        <v>0</v>
      </c>
      <c r="MG5071">
        <v>0</v>
      </c>
      <c r="MH5071">
        <v>0</v>
      </c>
      <c r="MI5071" s="1" t="s">
        <v>405</v>
      </c>
      <c r="MV5071" s="1" t="s">
        <v>405</v>
      </c>
      <c r="NK5071" s="1" t="s">
        <v>405</v>
      </c>
      <c r="NW5071" s="1" t="s">
        <v>405</v>
      </c>
      <c r="OJ5071" s="1" t="s">
        <v>405</v>
      </c>
    </row>
    <row r="5072" spans="1:400" x14ac:dyDescent="0.25">
      <c r="A5072" s="1" t="s">
        <v>15935</v>
      </c>
      <c r="B5072">
        <v>50</v>
      </c>
      <c r="C5072" s="1" t="s">
        <v>837</v>
      </c>
      <c r="D5072" s="1" t="s">
        <v>402</v>
      </c>
      <c r="E5072" s="1" t="s">
        <v>576</v>
      </c>
      <c r="F5072" s="1" t="s">
        <v>404</v>
      </c>
      <c r="G5072" s="1" t="s">
        <v>503</v>
      </c>
      <c r="H5072">
        <v>1</v>
      </c>
      <c r="I5072">
        <v>0</v>
      </c>
      <c r="J5072">
        <v>0</v>
      </c>
      <c r="K5072">
        <v>0</v>
      </c>
      <c r="L5072" s="1" t="s">
        <v>405</v>
      </c>
      <c r="V5072">
        <v>1</v>
      </c>
      <c r="W5072" s="1" t="s">
        <v>529</v>
      </c>
      <c r="X5072" s="1" t="s">
        <v>530</v>
      </c>
      <c r="Y5072" s="1" t="s">
        <v>408</v>
      </c>
      <c r="Z5072">
        <v>0</v>
      </c>
      <c r="AA5072" s="1" t="s">
        <v>891</v>
      </c>
      <c r="AB5072" s="1" t="s">
        <v>561</v>
      </c>
      <c r="AC5072" s="1" t="s">
        <v>673</v>
      </c>
      <c r="AD5072" s="1" t="s">
        <v>1189</v>
      </c>
      <c r="AE5072" s="1" t="s">
        <v>405</v>
      </c>
      <c r="AF5072" s="1" t="s">
        <v>405</v>
      </c>
      <c r="AH5072" s="1" t="s">
        <v>405</v>
      </c>
      <c r="AI5072" s="1" t="s">
        <v>405</v>
      </c>
      <c r="AJ5072" s="1" t="s">
        <v>405</v>
      </c>
      <c r="AK5072" s="1" t="s">
        <v>405</v>
      </c>
      <c r="AL5072" s="1" t="s">
        <v>405</v>
      </c>
      <c r="AM5072" s="1" t="s">
        <v>405</v>
      </c>
      <c r="AO5072" s="1" t="s">
        <v>405</v>
      </c>
      <c r="AW5072" s="1" t="s">
        <v>405</v>
      </c>
      <c r="AX5072" s="1" t="s">
        <v>405</v>
      </c>
      <c r="AY5072" s="1" t="s">
        <v>405</v>
      </c>
      <c r="BJ5072" s="1" t="s">
        <v>405</v>
      </c>
      <c r="BK5072" s="1" t="s">
        <v>405</v>
      </c>
      <c r="BL5072" s="1" t="s">
        <v>405</v>
      </c>
      <c r="BM5072" s="1" t="s">
        <v>405</v>
      </c>
      <c r="BN5072" s="1" t="s">
        <v>405</v>
      </c>
      <c r="BO5072" s="1" t="s">
        <v>405</v>
      </c>
      <c r="BY5072" s="1" t="s">
        <v>405</v>
      </c>
      <c r="CK5072" s="1" t="s">
        <v>405</v>
      </c>
      <c r="CZ5072" s="1" t="s">
        <v>405</v>
      </c>
      <c r="DA5072" s="1" t="s">
        <v>405</v>
      </c>
      <c r="DJ5072" s="1" t="s">
        <v>405</v>
      </c>
      <c r="DT5072" s="1" t="s">
        <v>405</v>
      </c>
      <c r="DU5072" s="1" t="s">
        <v>506</v>
      </c>
      <c r="DV5072" s="1" t="s">
        <v>405</v>
      </c>
      <c r="EE5072" s="1" t="s">
        <v>405</v>
      </c>
      <c r="EN5072" s="1" t="s">
        <v>405</v>
      </c>
      <c r="FD5072" s="1" t="s">
        <v>405</v>
      </c>
      <c r="FE5072" s="1" t="s">
        <v>405</v>
      </c>
      <c r="FF5072" s="1" t="s">
        <v>405</v>
      </c>
      <c r="GN5072" s="1" t="s">
        <v>405</v>
      </c>
      <c r="GV5072" s="1" t="s">
        <v>405</v>
      </c>
      <c r="GW5072" s="1" t="s">
        <v>405</v>
      </c>
      <c r="HU5072" s="1" t="s">
        <v>405</v>
      </c>
      <c r="HV5072" s="1" t="s">
        <v>405</v>
      </c>
      <c r="IE5072" s="1" t="s">
        <v>405</v>
      </c>
      <c r="IK5072" s="1" t="s">
        <v>581</v>
      </c>
      <c r="IL5072" s="1" t="s">
        <v>405</v>
      </c>
      <c r="IM5072" s="1" t="s">
        <v>405</v>
      </c>
      <c r="IN5072" s="1" t="s">
        <v>405</v>
      </c>
      <c r="IO5072" s="1" t="s">
        <v>405</v>
      </c>
      <c r="IY5072" s="1" t="s">
        <v>405</v>
      </c>
      <c r="JV5072" s="1" t="s">
        <v>405</v>
      </c>
      <c r="JX5072" s="1" t="s">
        <v>405</v>
      </c>
      <c r="JY5072" s="1" t="s">
        <v>405</v>
      </c>
      <c r="JZ5072" s="1" t="s">
        <v>405</v>
      </c>
      <c r="KJ5072" s="1" t="s">
        <v>405</v>
      </c>
      <c r="KU5072" s="1" t="s">
        <v>405</v>
      </c>
      <c r="LQ5072" s="1" t="s">
        <v>405</v>
      </c>
      <c r="LX5072" s="1" t="s">
        <v>405</v>
      </c>
      <c r="MI5072" s="1" t="s">
        <v>405</v>
      </c>
      <c r="MV5072" s="1" t="s">
        <v>405</v>
      </c>
      <c r="NK5072" s="1" t="s">
        <v>405</v>
      </c>
      <c r="NW5072" s="1" t="s">
        <v>405</v>
      </c>
      <c r="OJ5072" s="1" t="s">
        <v>405</v>
      </c>
    </row>
    <row r="5073" spans="1:400" x14ac:dyDescent="0.25">
      <c r="A5073" s="1" t="s">
        <v>15936</v>
      </c>
      <c r="B5073">
        <v>28</v>
      </c>
      <c r="C5073" s="1" t="s">
        <v>575</v>
      </c>
      <c r="D5073" s="1" t="s">
        <v>402</v>
      </c>
      <c r="E5073" s="1" t="s">
        <v>576</v>
      </c>
      <c r="F5073" s="1" t="s">
        <v>404</v>
      </c>
      <c r="G5073" s="1" t="s">
        <v>503</v>
      </c>
      <c r="H5073">
        <v>1</v>
      </c>
      <c r="I5073">
        <v>0</v>
      </c>
      <c r="J5073">
        <v>0</v>
      </c>
      <c r="K5073">
        <v>0</v>
      </c>
      <c r="L5073" s="1" t="s">
        <v>405</v>
      </c>
      <c r="V5073">
        <v>1</v>
      </c>
      <c r="W5073" s="1" t="s">
        <v>708</v>
      </c>
      <c r="X5073" s="1" t="s">
        <v>709</v>
      </c>
      <c r="Y5073" s="1" t="s">
        <v>588</v>
      </c>
      <c r="Z5073">
        <v>1</v>
      </c>
      <c r="AA5073" s="1" t="s">
        <v>405</v>
      </c>
      <c r="AB5073" s="1" t="s">
        <v>561</v>
      </c>
      <c r="AC5073" s="1" t="s">
        <v>410</v>
      </c>
      <c r="AD5073" s="1" t="s">
        <v>641</v>
      </c>
      <c r="AE5073" s="1" t="s">
        <v>589</v>
      </c>
      <c r="AF5073" s="1" t="s">
        <v>413</v>
      </c>
      <c r="AG5073">
        <v>0</v>
      </c>
      <c r="AH5073" s="1" t="s">
        <v>405</v>
      </c>
      <c r="AI5073" s="1" t="s">
        <v>800</v>
      </c>
      <c r="AJ5073" s="1" t="s">
        <v>482</v>
      </c>
      <c r="AK5073" s="1" t="s">
        <v>513</v>
      </c>
      <c r="AL5073" s="1" t="s">
        <v>483</v>
      </c>
      <c r="AM5073" s="1" t="s">
        <v>484</v>
      </c>
      <c r="AN5073">
        <v>0</v>
      </c>
      <c r="AO5073" s="1" t="s">
        <v>972</v>
      </c>
      <c r="AP5073">
        <v>1</v>
      </c>
      <c r="AQ5073">
        <v>1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 s="1" t="s">
        <v>420</v>
      </c>
      <c r="AX5073" s="1" t="s">
        <v>421</v>
      </c>
      <c r="AY5073" s="1" t="s">
        <v>454</v>
      </c>
      <c r="AZ5073">
        <v>1</v>
      </c>
      <c r="BA5073">
        <v>1</v>
      </c>
      <c r="BB5073">
        <v>0</v>
      </c>
      <c r="BC5073">
        <v>1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 s="1" t="s">
        <v>423</v>
      </c>
      <c r="BK5073" s="1" t="s">
        <v>594</v>
      </c>
      <c r="BL5073" s="1" t="s">
        <v>425</v>
      </c>
      <c r="BM5073" s="1" t="s">
        <v>488</v>
      </c>
      <c r="BN5073" s="1" t="s">
        <v>405</v>
      </c>
      <c r="BO5073" s="1" t="s">
        <v>405</v>
      </c>
      <c r="BY5073" s="1" t="s">
        <v>405</v>
      </c>
      <c r="CK5073" s="1" t="s">
        <v>405</v>
      </c>
      <c r="CZ5073" s="1" t="s">
        <v>405</v>
      </c>
      <c r="DA5073" s="1" t="s">
        <v>405</v>
      </c>
      <c r="DJ5073" s="1" t="s">
        <v>405</v>
      </c>
      <c r="DT5073" s="1" t="s">
        <v>538</v>
      </c>
      <c r="DU5073" s="1" t="s">
        <v>539</v>
      </c>
      <c r="DV5073" s="1" t="s">
        <v>518</v>
      </c>
      <c r="DW5073">
        <v>1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1</v>
      </c>
      <c r="ED5073">
        <v>0</v>
      </c>
      <c r="EE5073" s="1" t="s">
        <v>459</v>
      </c>
      <c r="EF5073">
        <v>1</v>
      </c>
      <c r="EG5073">
        <v>0</v>
      </c>
      <c r="EH5073">
        <v>0</v>
      </c>
      <c r="EI5073">
        <v>0</v>
      </c>
      <c r="EJ5073">
        <v>0</v>
      </c>
      <c r="EK5073">
        <v>0</v>
      </c>
      <c r="EL5073">
        <v>0</v>
      </c>
      <c r="EM5073">
        <v>0</v>
      </c>
      <c r="EN5073" s="1" t="s">
        <v>460</v>
      </c>
      <c r="EO5073">
        <v>1</v>
      </c>
      <c r="EP5073">
        <v>0</v>
      </c>
      <c r="EQ5073">
        <v>1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0</v>
      </c>
      <c r="FD5073" s="1" t="s">
        <v>461</v>
      </c>
      <c r="FE5073" s="1" t="s">
        <v>432</v>
      </c>
      <c r="FF5073" s="1" t="s">
        <v>10579</v>
      </c>
      <c r="FG5073">
        <v>0</v>
      </c>
      <c r="FH5073">
        <v>1</v>
      </c>
      <c r="FI5073">
        <v>1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1</v>
      </c>
      <c r="FS5073">
        <v>0</v>
      </c>
      <c r="FT5073">
        <v>0</v>
      </c>
      <c r="FU5073">
        <v>0</v>
      </c>
      <c r="FV5073">
        <v>0</v>
      </c>
      <c r="FW5073">
        <v>0</v>
      </c>
      <c r="FX5073">
        <v>0</v>
      </c>
      <c r="FY5073">
        <v>0</v>
      </c>
      <c r="FZ5073">
        <v>0</v>
      </c>
      <c r="GA5073">
        <v>0</v>
      </c>
      <c r="GB5073">
        <v>0</v>
      </c>
      <c r="GC5073">
        <v>0</v>
      </c>
      <c r="GD5073">
        <v>0</v>
      </c>
      <c r="GE5073">
        <v>0</v>
      </c>
      <c r="GF5073">
        <v>0</v>
      </c>
      <c r="GG5073">
        <v>0</v>
      </c>
      <c r="GH5073">
        <v>0</v>
      </c>
      <c r="GI5073">
        <v>0</v>
      </c>
      <c r="GJ5073">
        <v>0</v>
      </c>
      <c r="GK5073">
        <v>0</v>
      </c>
      <c r="GL5073">
        <v>0</v>
      </c>
      <c r="GM5073">
        <v>0</v>
      </c>
      <c r="GN5073" s="1" t="s">
        <v>5604</v>
      </c>
      <c r="GO5073">
        <v>0</v>
      </c>
      <c r="GP5073">
        <v>0</v>
      </c>
      <c r="GQ5073">
        <v>0</v>
      </c>
      <c r="GR5073">
        <v>1</v>
      </c>
      <c r="GS5073">
        <v>0</v>
      </c>
      <c r="GT5073">
        <v>1</v>
      </c>
      <c r="GU5073">
        <v>0</v>
      </c>
      <c r="GV5073" s="1" t="s">
        <v>464</v>
      </c>
      <c r="GW5073" s="1" t="s">
        <v>597</v>
      </c>
      <c r="GX5073">
        <v>1</v>
      </c>
      <c r="GY5073">
        <v>0</v>
      </c>
      <c r="GZ5073">
        <v>0</v>
      </c>
      <c r="HA5073">
        <v>0</v>
      </c>
      <c r="HB5073">
        <v>0</v>
      </c>
      <c r="HC5073">
        <v>0</v>
      </c>
      <c r="HD5073">
        <v>0</v>
      </c>
      <c r="HE5073">
        <v>0</v>
      </c>
      <c r="HF5073">
        <v>0</v>
      </c>
      <c r="HG5073">
        <v>0</v>
      </c>
      <c r="HH5073">
        <v>0</v>
      </c>
      <c r="HI5073">
        <v>0</v>
      </c>
      <c r="HJ5073">
        <v>0</v>
      </c>
      <c r="HK5073">
        <v>0</v>
      </c>
      <c r="HL5073">
        <v>0</v>
      </c>
      <c r="HM5073">
        <v>0</v>
      </c>
      <c r="HN5073">
        <v>0</v>
      </c>
      <c r="HO5073">
        <v>0</v>
      </c>
      <c r="HP5073">
        <v>0</v>
      </c>
      <c r="HQ5073">
        <v>0</v>
      </c>
      <c r="HR5073">
        <v>1</v>
      </c>
      <c r="HS5073">
        <v>0</v>
      </c>
      <c r="HT5073">
        <v>0</v>
      </c>
      <c r="HU5073" s="1" t="s">
        <v>522</v>
      </c>
      <c r="HV5073" s="1" t="s">
        <v>656</v>
      </c>
      <c r="HW5073">
        <v>1</v>
      </c>
      <c r="HX5073">
        <v>0</v>
      </c>
      <c r="HY5073">
        <v>0</v>
      </c>
      <c r="HZ5073">
        <v>0</v>
      </c>
      <c r="IA5073">
        <v>0</v>
      </c>
      <c r="IB5073">
        <v>0</v>
      </c>
      <c r="IC5073">
        <v>0</v>
      </c>
      <c r="ID5073">
        <v>0</v>
      </c>
      <c r="IE5073" s="1" t="s">
        <v>496</v>
      </c>
      <c r="IF5073">
        <v>0</v>
      </c>
      <c r="IG5073">
        <v>1</v>
      </c>
      <c r="IH5073">
        <v>0</v>
      </c>
      <c r="II5073">
        <v>0</v>
      </c>
      <c r="IJ5073">
        <v>0</v>
      </c>
      <c r="IK5073" s="1" t="s">
        <v>405</v>
      </c>
      <c r="IL5073" s="1" t="s">
        <v>405</v>
      </c>
      <c r="IM5073" s="1" t="s">
        <v>405</v>
      </c>
      <c r="IN5073" s="1" t="s">
        <v>405</v>
      </c>
      <c r="IO5073" s="1" t="s">
        <v>3076</v>
      </c>
      <c r="IP5073">
        <v>1</v>
      </c>
      <c r="IQ5073">
        <v>1</v>
      </c>
      <c r="IR5073">
        <v>1</v>
      </c>
      <c r="IS5073">
        <v>0</v>
      </c>
      <c r="IT5073">
        <v>0</v>
      </c>
      <c r="IU5073">
        <v>0</v>
      </c>
      <c r="IV5073">
        <v>1</v>
      </c>
      <c r="IW5073">
        <v>1</v>
      </c>
      <c r="IX5073">
        <v>0</v>
      </c>
      <c r="IY5073" s="1" t="s">
        <v>2100</v>
      </c>
      <c r="IZ5073">
        <v>1</v>
      </c>
      <c r="JA5073">
        <v>1</v>
      </c>
      <c r="JB5073">
        <v>0</v>
      </c>
      <c r="JC5073">
        <v>0</v>
      </c>
      <c r="JD5073">
        <v>0</v>
      </c>
      <c r="JE5073">
        <v>0</v>
      </c>
      <c r="JF5073">
        <v>0</v>
      </c>
      <c r="JG5073">
        <v>1</v>
      </c>
      <c r="JH5073">
        <v>0</v>
      </c>
      <c r="JI5073">
        <v>0</v>
      </c>
      <c r="JJ5073">
        <v>0</v>
      </c>
      <c r="JK5073">
        <v>0</v>
      </c>
      <c r="JL5073">
        <v>0</v>
      </c>
      <c r="JM5073">
        <v>0</v>
      </c>
      <c r="JN5073">
        <v>0</v>
      </c>
      <c r="JO5073">
        <v>0</v>
      </c>
      <c r="JP5073">
        <v>0</v>
      </c>
      <c r="JQ5073">
        <v>0</v>
      </c>
      <c r="JR5073">
        <v>0</v>
      </c>
      <c r="JS5073">
        <v>0</v>
      </c>
      <c r="JT5073">
        <v>0</v>
      </c>
      <c r="JU5073">
        <v>0</v>
      </c>
      <c r="JV5073" s="1" t="s">
        <v>405</v>
      </c>
      <c r="JW5073">
        <v>1</v>
      </c>
      <c r="JX5073" s="1" t="s">
        <v>546</v>
      </c>
      <c r="JY5073" s="1" t="s">
        <v>405</v>
      </c>
      <c r="JZ5073" s="1" t="s">
        <v>1080</v>
      </c>
      <c r="KA5073">
        <v>0</v>
      </c>
      <c r="KB5073">
        <v>1</v>
      </c>
      <c r="KC5073">
        <v>1</v>
      </c>
      <c r="KD5073">
        <v>0</v>
      </c>
      <c r="KE5073">
        <v>0</v>
      </c>
      <c r="KF5073">
        <v>0</v>
      </c>
      <c r="KG5073">
        <v>0</v>
      </c>
      <c r="KH5073">
        <v>0</v>
      </c>
      <c r="KI5073">
        <v>0</v>
      </c>
      <c r="KJ5073" s="1" t="s">
        <v>405</v>
      </c>
      <c r="KU5073" s="1" t="s">
        <v>405</v>
      </c>
      <c r="LQ5073" s="1" t="s">
        <v>405</v>
      </c>
      <c r="LX5073" s="1" t="s">
        <v>405</v>
      </c>
      <c r="MI5073" s="1" t="s">
        <v>405</v>
      </c>
      <c r="MV5073" s="1" t="s">
        <v>405</v>
      </c>
      <c r="NK5073" s="1" t="s">
        <v>405</v>
      </c>
      <c r="NW5073" s="1" t="s">
        <v>405</v>
      </c>
      <c r="OJ5073" s="1" t="s">
        <v>405</v>
      </c>
    </row>
    <row r="5074" spans="1:400" x14ac:dyDescent="0.25">
      <c r="A5074" s="1" t="s">
        <v>15937</v>
      </c>
      <c r="B5074">
        <v>28</v>
      </c>
      <c r="C5074" s="1" t="s">
        <v>575</v>
      </c>
      <c r="D5074" s="1" t="s">
        <v>402</v>
      </c>
      <c r="E5074" s="1" t="s">
        <v>576</v>
      </c>
      <c r="F5074" s="1" t="s">
        <v>404</v>
      </c>
      <c r="G5074" s="1" t="s">
        <v>503</v>
      </c>
      <c r="H5074">
        <v>1</v>
      </c>
      <c r="I5074">
        <v>0</v>
      </c>
      <c r="J5074">
        <v>0</v>
      </c>
      <c r="K5074">
        <v>0</v>
      </c>
      <c r="L5074" s="1" t="s">
        <v>405</v>
      </c>
      <c r="V5074">
        <v>1</v>
      </c>
      <c r="W5074" s="1" t="s">
        <v>479</v>
      </c>
      <c r="X5074" s="1" t="s">
        <v>480</v>
      </c>
      <c r="Y5074" s="1" t="s">
        <v>408</v>
      </c>
      <c r="Z5074">
        <v>1</v>
      </c>
      <c r="AA5074" s="1" t="s">
        <v>405</v>
      </c>
      <c r="AB5074" s="1" t="s">
        <v>504</v>
      </c>
      <c r="AC5074" s="1" t="s">
        <v>410</v>
      </c>
      <c r="AD5074" s="1" t="s">
        <v>411</v>
      </c>
      <c r="AE5074" s="1" t="s">
        <v>531</v>
      </c>
      <c r="AF5074" s="1" t="s">
        <v>448</v>
      </c>
      <c r="AG5074">
        <v>0</v>
      </c>
      <c r="AH5074" s="1" t="s">
        <v>405</v>
      </c>
      <c r="AI5074" s="1" t="s">
        <v>550</v>
      </c>
      <c r="AJ5074" s="1" t="s">
        <v>415</v>
      </c>
      <c r="AK5074" s="1" t="s">
        <v>534</v>
      </c>
      <c r="AL5074" s="1" t="s">
        <v>591</v>
      </c>
      <c r="AM5074" s="1" t="s">
        <v>418</v>
      </c>
      <c r="AN5074">
        <v>1</v>
      </c>
      <c r="AO5074" s="1" t="s">
        <v>405</v>
      </c>
      <c r="AW5074" s="1" t="s">
        <v>485</v>
      </c>
      <c r="AX5074" s="1" t="s">
        <v>712</v>
      </c>
      <c r="AY5074" s="1" t="s">
        <v>808</v>
      </c>
      <c r="AZ5074">
        <v>1</v>
      </c>
      <c r="BA5074">
        <v>0</v>
      </c>
      <c r="BB5074">
        <v>0</v>
      </c>
      <c r="BC5074">
        <v>1</v>
      </c>
      <c r="BD5074">
        <v>1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 s="1" t="s">
        <v>487</v>
      </c>
      <c r="BK5074" s="1" t="s">
        <v>424</v>
      </c>
      <c r="BL5074" s="1" t="s">
        <v>424</v>
      </c>
      <c r="BM5074" s="1" t="s">
        <v>455</v>
      </c>
      <c r="BN5074" s="1" t="s">
        <v>405</v>
      </c>
      <c r="BO5074" s="1" t="s">
        <v>405</v>
      </c>
      <c r="BY5074" s="1" t="s">
        <v>405</v>
      </c>
      <c r="CK5074" s="1" t="s">
        <v>405</v>
      </c>
      <c r="CZ5074" s="1" t="s">
        <v>405</v>
      </c>
      <c r="DA5074" s="1" t="s">
        <v>405</v>
      </c>
      <c r="DJ5074" s="1" t="s">
        <v>405</v>
      </c>
      <c r="DT5074" s="1" t="s">
        <v>456</v>
      </c>
      <c r="DU5074" s="1" t="s">
        <v>457</v>
      </c>
      <c r="DV5074" s="1" t="s">
        <v>661</v>
      </c>
      <c r="DW5074">
        <v>1</v>
      </c>
      <c r="DX5074">
        <v>0</v>
      </c>
      <c r="DY5074">
        <v>0</v>
      </c>
      <c r="DZ5074">
        <v>1</v>
      </c>
      <c r="EA5074">
        <v>0</v>
      </c>
      <c r="EB5074">
        <v>0</v>
      </c>
      <c r="EC5074">
        <v>1</v>
      </c>
      <c r="ED5074">
        <v>1</v>
      </c>
      <c r="EE5074" s="1" t="s">
        <v>518</v>
      </c>
      <c r="EF5074">
        <v>1</v>
      </c>
      <c r="EG5074">
        <v>0</v>
      </c>
      <c r="EH5074">
        <v>0</v>
      </c>
      <c r="EI5074">
        <v>0</v>
      </c>
      <c r="EJ5074">
        <v>0</v>
      </c>
      <c r="EK5074">
        <v>0</v>
      </c>
      <c r="EL5074">
        <v>1</v>
      </c>
      <c r="EM5074">
        <v>0</v>
      </c>
      <c r="EN5074" s="1" t="s">
        <v>460</v>
      </c>
      <c r="EO5074">
        <v>1</v>
      </c>
      <c r="EP5074">
        <v>0</v>
      </c>
      <c r="EQ5074">
        <v>1</v>
      </c>
      <c r="ER5074">
        <v>0</v>
      </c>
      <c r="ES5074">
        <v>0</v>
      </c>
      <c r="ET5074">
        <v>0</v>
      </c>
      <c r="EU5074">
        <v>0</v>
      </c>
      <c r="EV5074">
        <v>0</v>
      </c>
      <c r="EW5074">
        <v>0</v>
      </c>
      <c r="EX5074">
        <v>0</v>
      </c>
      <c r="EY5074">
        <v>0</v>
      </c>
      <c r="EZ5074">
        <v>0</v>
      </c>
      <c r="FA5074">
        <v>0</v>
      </c>
      <c r="FB5074">
        <v>0</v>
      </c>
      <c r="FC5074">
        <v>0</v>
      </c>
      <c r="FD5074" s="1" t="s">
        <v>461</v>
      </c>
      <c r="FE5074" s="1" t="s">
        <v>432</v>
      </c>
      <c r="FF5074" s="1" t="s">
        <v>10519</v>
      </c>
      <c r="FG5074">
        <v>0</v>
      </c>
      <c r="FH5074">
        <v>0</v>
      </c>
      <c r="FI5074">
        <v>0</v>
      </c>
      <c r="FJ5074">
        <v>0</v>
      </c>
      <c r="FK5074">
        <v>0</v>
      </c>
      <c r="FL5074">
        <v>0</v>
      </c>
      <c r="FM5074">
        <v>0</v>
      </c>
      <c r="FN5074">
        <v>0</v>
      </c>
      <c r="FO5074">
        <v>0</v>
      </c>
      <c r="FP5074">
        <v>0</v>
      </c>
      <c r="FQ5074">
        <v>0</v>
      </c>
      <c r="FR5074">
        <v>1</v>
      </c>
      <c r="FS5074">
        <v>0</v>
      </c>
      <c r="FT5074">
        <v>0</v>
      </c>
      <c r="FU5074">
        <v>0</v>
      </c>
      <c r="FV5074">
        <v>0</v>
      </c>
      <c r="FW5074">
        <v>0</v>
      </c>
      <c r="FX5074">
        <v>0</v>
      </c>
      <c r="FY5074">
        <v>0</v>
      </c>
      <c r="FZ5074">
        <v>0</v>
      </c>
      <c r="GA5074">
        <v>0</v>
      </c>
      <c r="GB5074">
        <v>0</v>
      </c>
      <c r="GC5074">
        <v>0</v>
      </c>
      <c r="GD5074">
        <v>0</v>
      </c>
      <c r="GE5074">
        <v>0</v>
      </c>
      <c r="GF5074">
        <v>0</v>
      </c>
      <c r="GG5074">
        <v>1</v>
      </c>
      <c r="GH5074">
        <v>0</v>
      </c>
      <c r="GI5074">
        <v>0</v>
      </c>
      <c r="GJ5074">
        <v>0</v>
      </c>
      <c r="GK5074">
        <v>0</v>
      </c>
      <c r="GL5074">
        <v>0</v>
      </c>
      <c r="GM5074">
        <v>0</v>
      </c>
      <c r="GN5074" s="1" t="s">
        <v>434</v>
      </c>
      <c r="GO5074">
        <v>1</v>
      </c>
      <c r="GP5074">
        <v>0</v>
      </c>
      <c r="GQ5074">
        <v>0</v>
      </c>
      <c r="GR5074">
        <v>0</v>
      </c>
      <c r="GS5074">
        <v>0</v>
      </c>
      <c r="GT5074">
        <v>0</v>
      </c>
      <c r="GU5074">
        <v>0</v>
      </c>
      <c r="GV5074" s="1" t="s">
        <v>464</v>
      </c>
      <c r="GW5074" s="1" t="s">
        <v>7250</v>
      </c>
      <c r="GX5074">
        <v>1</v>
      </c>
      <c r="GY5074">
        <v>0</v>
      </c>
      <c r="GZ5074">
        <v>0</v>
      </c>
      <c r="HA5074">
        <v>1</v>
      </c>
      <c r="HB5074">
        <v>0</v>
      </c>
      <c r="HC5074">
        <v>0</v>
      </c>
      <c r="HD5074">
        <v>1</v>
      </c>
      <c r="HE5074">
        <v>1</v>
      </c>
      <c r="HF5074">
        <v>0</v>
      </c>
      <c r="HG5074">
        <v>0</v>
      </c>
      <c r="HH5074">
        <v>0</v>
      </c>
      <c r="HI5074">
        <v>0</v>
      </c>
      <c r="HJ5074">
        <v>0</v>
      </c>
      <c r="HK5074">
        <v>0</v>
      </c>
      <c r="HL5074">
        <v>0</v>
      </c>
      <c r="HM5074">
        <v>0</v>
      </c>
      <c r="HN5074">
        <v>0</v>
      </c>
      <c r="HO5074">
        <v>0</v>
      </c>
      <c r="HP5074">
        <v>0</v>
      </c>
      <c r="HQ5074">
        <v>0</v>
      </c>
      <c r="HR5074">
        <v>0</v>
      </c>
      <c r="HS5074">
        <v>0</v>
      </c>
      <c r="HT5074">
        <v>0</v>
      </c>
      <c r="HU5074" s="1" t="s">
        <v>522</v>
      </c>
      <c r="HV5074" s="1" t="s">
        <v>656</v>
      </c>
      <c r="HW5074">
        <v>1</v>
      </c>
      <c r="HX5074">
        <v>0</v>
      </c>
      <c r="HY5074">
        <v>0</v>
      </c>
      <c r="HZ5074">
        <v>0</v>
      </c>
      <c r="IA5074">
        <v>0</v>
      </c>
      <c r="IB5074">
        <v>0</v>
      </c>
      <c r="IC5074">
        <v>0</v>
      </c>
      <c r="ID5074">
        <v>0</v>
      </c>
      <c r="IE5074" s="1" t="s">
        <v>468</v>
      </c>
      <c r="IF5074">
        <v>0</v>
      </c>
      <c r="IG5074">
        <v>0</v>
      </c>
      <c r="IH5074">
        <v>1</v>
      </c>
      <c r="II5074">
        <v>0</v>
      </c>
      <c r="IJ5074">
        <v>0</v>
      </c>
      <c r="IK5074" s="1" t="s">
        <v>405</v>
      </c>
      <c r="IL5074" s="1" t="s">
        <v>405</v>
      </c>
      <c r="IM5074" s="1" t="s">
        <v>405</v>
      </c>
      <c r="IN5074" s="1" t="s">
        <v>405</v>
      </c>
      <c r="IO5074" s="1" t="s">
        <v>405</v>
      </c>
      <c r="IY5074" s="1" t="s">
        <v>405</v>
      </c>
      <c r="JV5074" s="1" t="s">
        <v>405</v>
      </c>
      <c r="JX5074" s="1" t="s">
        <v>405</v>
      </c>
      <c r="JY5074" s="1" t="s">
        <v>405</v>
      </c>
      <c r="JZ5074" s="1" t="s">
        <v>405</v>
      </c>
      <c r="KJ5074" s="1" t="s">
        <v>15938</v>
      </c>
      <c r="KK5074">
        <v>1</v>
      </c>
      <c r="KL5074">
        <v>1</v>
      </c>
      <c r="KM5074">
        <v>1</v>
      </c>
      <c r="KN5074">
        <v>0</v>
      </c>
      <c r="KO5074">
        <v>1</v>
      </c>
      <c r="KP5074">
        <v>0</v>
      </c>
      <c r="KQ5074">
        <v>1</v>
      </c>
      <c r="KR5074">
        <v>1</v>
      </c>
      <c r="KS5074">
        <v>0</v>
      </c>
      <c r="KT5074">
        <v>0</v>
      </c>
      <c r="KU5074" s="1" t="s">
        <v>3536</v>
      </c>
      <c r="KV5074">
        <v>1</v>
      </c>
      <c r="KW5074">
        <v>1</v>
      </c>
      <c r="KX5074">
        <v>0</v>
      </c>
      <c r="KY5074">
        <v>0</v>
      </c>
      <c r="KZ5074">
        <v>0</v>
      </c>
      <c r="LA5074">
        <v>0</v>
      </c>
      <c r="LB5074">
        <v>0</v>
      </c>
      <c r="LC5074">
        <v>0</v>
      </c>
      <c r="LD5074">
        <v>0</v>
      </c>
      <c r="LE5074">
        <v>0</v>
      </c>
      <c r="LF5074">
        <v>0</v>
      </c>
      <c r="LG5074">
        <v>0</v>
      </c>
      <c r="LH5074">
        <v>0</v>
      </c>
      <c r="LI5074">
        <v>0</v>
      </c>
      <c r="LJ5074">
        <v>0</v>
      </c>
      <c r="LK5074">
        <v>0</v>
      </c>
      <c r="LL5074">
        <v>0</v>
      </c>
      <c r="LM5074">
        <v>0</v>
      </c>
      <c r="LN5074">
        <v>0</v>
      </c>
      <c r="LO5074">
        <v>1</v>
      </c>
      <c r="LP5074">
        <v>0</v>
      </c>
      <c r="LQ5074" s="1" t="s">
        <v>1270</v>
      </c>
      <c r="LR5074">
        <v>0</v>
      </c>
      <c r="LS5074">
        <v>0</v>
      </c>
      <c r="LT5074">
        <v>1</v>
      </c>
      <c r="LU5074">
        <v>0</v>
      </c>
      <c r="LV5074">
        <v>0</v>
      </c>
      <c r="LW5074">
        <v>0</v>
      </c>
      <c r="LX5074" s="1" t="s">
        <v>559</v>
      </c>
      <c r="LY5074">
        <v>0</v>
      </c>
      <c r="LZ5074">
        <v>1</v>
      </c>
      <c r="MA5074">
        <v>1</v>
      </c>
      <c r="MB5074">
        <v>0</v>
      </c>
      <c r="MC5074">
        <v>0</v>
      </c>
      <c r="MD5074">
        <v>0</v>
      </c>
      <c r="ME5074">
        <v>0</v>
      </c>
      <c r="MF5074">
        <v>0</v>
      </c>
      <c r="MG5074">
        <v>0</v>
      </c>
      <c r="MH5074">
        <v>0</v>
      </c>
      <c r="MI5074" s="1" t="s">
        <v>405</v>
      </c>
      <c r="MV5074" s="1" t="s">
        <v>405</v>
      </c>
      <c r="NK5074" s="1" t="s">
        <v>405</v>
      </c>
      <c r="NW5074" s="1" t="s">
        <v>405</v>
      </c>
      <c r="OJ5074" s="1" t="s">
        <v>405</v>
      </c>
    </row>
    <row r="5075" spans="1:400" x14ac:dyDescent="0.25">
      <c r="A5075" s="1" t="s">
        <v>15939</v>
      </c>
      <c r="B5075">
        <v>37</v>
      </c>
      <c r="C5075" s="1" t="s">
        <v>474</v>
      </c>
      <c r="D5075" s="1" t="s">
        <v>402</v>
      </c>
      <c r="E5075" s="1" t="s">
        <v>403</v>
      </c>
      <c r="F5075" s="1" t="s">
        <v>404</v>
      </c>
      <c r="G5075" s="1" t="s">
        <v>405</v>
      </c>
      <c r="L5075" s="1" t="s">
        <v>405</v>
      </c>
      <c r="V5075">
        <v>1</v>
      </c>
      <c r="W5075" s="1" t="s">
        <v>479</v>
      </c>
      <c r="X5075" s="1" t="s">
        <v>480</v>
      </c>
      <c r="Y5075" s="1" t="s">
        <v>408</v>
      </c>
      <c r="Z5075">
        <v>1</v>
      </c>
      <c r="AA5075" s="1" t="s">
        <v>405</v>
      </c>
      <c r="AB5075" s="1" t="s">
        <v>561</v>
      </c>
      <c r="AC5075" s="1" t="s">
        <v>410</v>
      </c>
      <c r="AD5075" s="1" t="s">
        <v>411</v>
      </c>
      <c r="AE5075" s="1" t="s">
        <v>531</v>
      </c>
      <c r="AF5075" s="1" t="s">
        <v>413</v>
      </c>
      <c r="AG5075">
        <v>0</v>
      </c>
      <c r="AH5075" s="1" t="s">
        <v>405</v>
      </c>
      <c r="AI5075" s="1" t="s">
        <v>533</v>
      </c>
      <c r="AJ5075" s="1" t="s">
        <v>482</v>
      </c>
      <c r="AK5075" s="1" t="s">
        <v>513</v>
      </c>
      <c r="AL5075" s="1" t="s">
        <v>483</v>
      </c>
      <c r="AM5075" s="1" t="s">
        <v>418</v>
      </c>
      <c r="AN5075">
        <v>0</v>
      </c>
      <c r="AO5075" s="1" t="s">
        <v>675</v>
      </c>
      <c r="AP5075">
        <v>0</v>
      </c>
      <c r="AQ5075">
        <v>1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 s="1" t="s">
        <v>485</v>
      </c>
      <c r="AX5075" s="1" t="s">
        <v>421</v>
      </c>
      <c r="AY5075" s="1" t="s">
        <v>1949</v>
      </c>
      <c r="AZ5075">
        <v>1</v>
      </c>
      <c r="BA5075">
        <v>0</v>
      </c>
      <c r="BB5075">
        <v>0</v>
      </c>
      <c r="BC5075">
        <v>0</v>
      </c>
      <c r="BD5075">
        <v>0</v>
      </c>
      <c r="BE5075">
        <v>1</v>
      </c>
      <c r="BF5075">
        <v>1</v>
      </c>
      <c r="BG5075">
        <v>0</v>
      </c>
      <c r="BH5075">
        <v>0</v>
      </c>
      <c r="BI5075">
        <v>0</v>
      </c>
      <c r="BJ5075" s="1" t="s">
        <v>423</v>
      </c>
      <c r="BK5075" s="1" t="s">
        <v>425</v>
      </c>
      <c r="BL5075" s="1" t="s">
        <v>425</v>
      </c>
      <c r="BM5075" s="1" t="s">
        <v>426</v>
      </c>
      <c r="BN5075" s="1" t="s">
        <v>405</v>
      </c>
      <c r="BO5075" s="1" t="s">
        <v>405</v>
      </c>
      <c r="BY5075" s="1" t="s">
        <v>405</v>
      </c>
      <c r="CK5075" s="1" t="s">
        <v>405</v>
      </c>
      <c r="CZ5075" s="1" t="s">
        <v>405</v>
      </c>
      <c r="DA5075" s="1" t="s">
        <v>405</v>
      </c>
      <c r="DJ5075" s="1" t="s">
        <v>405</v>
      </c>
      <c r="DT5075" s="1" t="s">
        <v>538</v>
      </c>
      <c r="DU5075" s="1" t="s">
        <v>539</v>
      </c>
      <c r="DV5075" s="1" t="s">
        <v>15940</v>
      </c>
      <c r="DW5075">
        <v>1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1</v>
      </c>
      <c r="ED5075">
        <v>0</v>
      </c>
      <c r="EE5075" s="1" t="s">
        <v>518</v>
      </c>
      <c r="EF5075">
        <v>1</v>
      </c>
      <c r="EG5075">
        <v>0</v>
      </c>
      <c r="EH5075">
        <v>0</v>
      </c>
      <c r="EI5075">
        <v>0</v>
      </c>
      <c r="EJ5075">
        <v>0</v>
      </c>
      <c r="EK5075">
        <v>0</v>
      </c>
      <c r="EL5075">
        <v>1</v>
      </c>
      <c r="EM5075">
        <v>0</v>
      </c>
      <c r="EN5075" s="1" t="s">
        <v>431</v>
      </c>
      <c r="EO5075">
        <v>1</v>
      </c>
      <c r="EP5075">
        <v>0</v>
      </c>
      <c r="EQ5075">
        <v>1</v>
      </c>
      <c r="ER5075">
        <v>0</v>
      </c>
      <c r="ES5075">
        <v>0</v>
      </c>
      <c r="ET5075">
        <v>0</v>
      </c>
      <c r="EU5075">
        <v>0</v>
      </c>
      <c r="EV5075">
        <v>0</v>
      </c>
      <c r="EW5075">
        <v>0</v>
      </c>
      <c r="EX5075">
        <v>0</v>
      </c>
      <c r="EY5075">
        <v>0</v>
      </c>
      <c r="EZ5075">
        <v>0</v>
      </c>
      <c r="FA5075">
        <v>0</v>
      </c>
      <c r="FB5075">
        <v>0</v>
      </c>
      <c r="FC5075">
        <v>0</v>
      </c>
      <c r="FD5075" s="1" t="s">
        <v>461</v>
      </c>
      <c r="FE5075" s="1" t="s">
        <v>432</v>
      </c>
      <c r="FF5075" s="1" t="s">
        <v>10519</v>
      </c>
      <c r="FG5075">
        <v>0</v>
      </c>
      <c r="FH5075">
        <v>0</v>
      </c>
      <c r="FI5075">
        <v>0</v>
      </c>
      <c r="FJ5075">
        <v>0</v>
      </c>
      <c r="FK5075">
        <v>0</v>
      </c>
      <c r="FL5075">
        <v>0</v>
      </c>
      <c r="FM5075">
        <v>0</v>
      </c>
      <c r="FN5075">
        <v>0</v>
      </c>
      <c r="FO5075">
        <v>0</v>
      </c>
      <c r="FP5075">
        <v>0</v>
      </c>
      <c r="FQ5075">
        <v>0</v>
      </c>
      <c r="FR5075">
        <v>1</v>
      </c>
      <c r="FS5075">
        <v>0</v>
      </c>
      <c r="FT5075">
        <v>0</v>
      </c>
      <c r="FU5075">
        <v>0</v>
      </c>
      <c r="FV5075">
        <v>0</v>
      </c>
      <c r="FW5075">
        <v>0</v>
      </c>
      <c r="FX5075">
        <v>0</v>
      </c>
      <c r="FY5075">
        <v>0</v>
      </c>
      <c r="FZ5075">
        <v>0</v>
      </c>
      <c r="GA5075">
        <v>0</v>
      </c>
      <c r="GB5075">
        <v>0</v>
      </c>
      <c r="GC5075">
        <v>0</v>
      </c>
      <c r="GD5075">
        <v>0</v>
      </c>
      <c r="GE5075">
        <v>0</v>
      </c>
      <c r="GF5075">
        <v>0</v>
      </c>
      <c r="GG5075">
        <v>1</v>
      </c>
      <c r="GH5075">
        <v>0</v>
      </c>
      <c r="GI5075">
        <v>0</v>
      </c>
      <c r="GJ5075">
        <v>0</v>
      </c>
      <c r="GK5075">
        <v>0</v>
      </c>
      <c r="GL5075">
        <v>0</v>
      </c>
      <c r="GM5075">
        <v>0</v>
      </c>
      <c r="GN5075" s="1" t="s">
        <v>678</v>
      </c>
      <c r="GO5075">
        <v>0</v>
      </c>
      <c r="GP5075">
        <v>0</v>
      </c>
      <c r="GQ5075">
        <v>1</v>
      </c>
      <c r="GR5075">
        <v>0</v>
      </c>
      <c r="GS5075">
        <v>0</v>
      </c>
      <c r="GT5075">
        <v>0</v>
      </c>
      <c r="GU5075">
        <v>0</v>
      </c>
      <c r="GV5075" s="1" t="s">
        <v>678</v>
      </c>
      <c r="GW5075" s="1" t="s">
        <v>435</v>
      </c>
      <c r="GX5075">
        <v>0</v>
      </c>
      <c r="GY5075">
        <v>0</v>
      </c>
      <c r="GZ5075">
        <v>0</v>
      </c>
      <c r="HA5075">
        <v>0</v>
      </c>
      <c r="HB5075">
        <v>0</v>
      </c>
      <c r="HC5075">
        <v>0</v>
      </c>
      <c r="HD5075">
        <v>0</v>
      </c>
      <c r="HE5075">
        <v>0</v>
      </c>
      <c r="HF5075">
        <v>0</v>
      </c>
      <c r="HG5075">
        <v>0</v>
      </c>
      <c r="HH5075">
        <v>0</v>
      </c>
      <c r="HI5075">
        <v>0</v>
      </c>
      <c r="HJ5075">
        <v>0</v>
      </c>
      <c r="HK5075">
        <v>0</v>
      </c>
      <c r="HL5075">
        <v>0</v>
      </c>
      <c r="HM5075">
        <v>0</v>
      </c>
      <c r="HN5075">
        <v>0</v>
      </c>
      <c r="HO5075">
        <v>0</v>
      </c>
      <c r="HP5075">
        <v>0</v>
      </c>
      <c r="HQ5075">
        <v>0</v>
      </c>
      <c r="HR5075">
        <v>0</v>
      </c>
      <c r="HS5075">
        <v>0</v>
      </c>
      <c r="HT5075">
        <v>1</v>
      </c>
      <c r="HU5075" s="1" t="s">
        <v>522</v>
      </c>
      <c r="HV5075" s="1" t="s">
        <v>523</v>
      </c>
      <c r="HW5075">
        <v>0</v>
      </c>
      <c r="HX5075">
        <v>0</v>
      </c>
      <c r="HY5075">
        <v>0</v>
      </c>
      <c r="HZ5075">
        <v>0</v>
      </c>
      <c r="IA5075">
        <v>0</v>
      </c>
      <c r="IB5075">
        <v>0</v>
      </c>
      <c r="IC5075">
        <v>0</v>
      </c>
      <c r="ID5075">
        <v>1</v>
      </c>
      <c r="IE5075" s="1" t="s">
        <v>496</v>
      </c>
      <c r="IF5075">
        <v>0</v>
      </c>
      <c r="IG5075">
        <v>1</v>
      </c>
      <c r="IH5075">
        <v>0</v>
      </c>
      <c r="II5075">
        <v>0</v>
      </c>
      <c r="IJ5075">
        <v>0</v>
      </c>
      <c r="IK5075" s="1" t="s">
        <v>405</v>
      </c>
      <c r="IL5075" s="1" t="s">
        <v>405</v>
      </c>
      <c r="IM5075" s="1" t="s">
        <v>405</v>
      </c>
      <c r="IN5075" s="1" t="s">
        <v>405</v>
      </c>
      <c r="IO5075" s="1" t="s">
        <v>12559</v>
      </c>
      <c r="IP5075">
        <v>0</v>
      </c>
      <c r="IQ5075">
        <v>1</v>
      </c>
      <c r="IR5075">
        <v>0</v>
      </c>
      <c r="IS5075">
        <v>0</v>
      </c>
      <c r="IT5075">
        <v>0</v>
      </c>
      <c r="IU5075">
        <v>0</v>
      </c>
      <c r="IV5075">
        <v>1</v>
      </c>
      <c r="IW5075">
        <v>0</v>
      </c>
      <c r="IX5075">
        <v>0</v>
      </c>
      <c r="IY5075" s="1" t="s">
        <v>8346</v>
      </c>
      <c r="IZ5075">
        <v>1</v>
      </c>
      <c r="JA5075">
        <v>0</v>
      </c>
      <c r="JB5075">
        <v>0</v>
      </c>
      <c r="JC5075">
        <v>0</v>
      </c>
      <c r="JD5075">
        <v>0</v>
      </c>
      <c r="JE5075">
        <v>0</v>
      </c>
      <c r="JF5075">
        <v>0</v>
      </c>
      <c r="JG5075">
        <v>0</v>
      </c>
      <c r="JH5075">
        <v>0</v>
      </c>
      <c r="JI5075">
        <v>0</v>
      </c>
      <c r="JJ5075">
        <v>0</v>
      </c>
      <c r="JK5075">
        <v>0</v>
      </c>
      <c r="JL5075">
        <v>0</v>
      </c>
      <c r="JM5075">
        <v>0</v>
      </c>
      <c r="JN5075">
        <v>0</v>
      </c>
      <c r="JO5075">
        <v>0</v>
      </c>
      <c r="JP5075">
        <v>0</v>
      </c>
      <c r="JQ5075">
        <v>0</v>
      </c>
      <c r="JR5075">
        <v>0</v>
      </c>
      <c r="JS5075">
        <v>1</v>
      </c>
      <c r="JT5075">
        <v>0</v>
      </c>
      <c r="JU5075">
        <v>1</v>
      </c>
      <c r="JV5075" s="1" t="s">
        <v>915</v>
      </c>
      <c r="JW5075">
        <v>0</v>
      </c>
      <c r="JX5075" s="1" t="s">
        <v>405</v>
      </c>
      <c r="JY5075" s="1" t="s">
        <v>405</v>
      </c>
      <c r="JZ5075" s="1" t="s">
        <v>877</v>
      </c>
      <c r="KA5075">
        <v>0</v>
      </c>
      <c r="KB5075">
        <v>0</v>
      </c>
      <c r="KC5075">
        <v>1</v>
      </c>
      <c r="KD5075">
        <v>0</v>
      </c>
      <c r="KE5075">
        <v>0</v>
      </c>
      <c r="KF5075">
        <v>0</v>
      </c>
      <c r="KG5075">
        <v>0</v>
      </c>
      <c r="KH5075">
        <v>0</v>
      </c>
      <c r="KI5075">
        <v>0</v>
      </c>
      <c r="KJ5075" s="1" t="s">
        <v>405</v>
      </c>
      <c r="KU5075" s="1" t="s">
        <v>405</v>
      </c>
      <c r="LQ5075" s="1" t="s">
        <v>405</v>
      </c>
      <c r="LX5075" s="1" t="s">
        <v>405</v>
      </c>
      <c r="MI5075" s="1" t="s">
        <v>405</v>
      </c>
      <c r="MV5075" s="1" t="s">
        <v>405</v>
      </c>
      <c r="NK5075" s="1" t="s">
        <v>405</v>
      </c>
      <c r="NW5075" s="1" t="s">
        <v>405</v>
      </c>
      <c r="OJ5075" s="1" t="s">
        <v>405</v>
      </c>
    </row>
    <row r="5076" spans="1:400" x14ac:dyDescent="0.25">
      <c r="A5076" s="1" t="s">
        <v>15941</v>
      </c>
      <c r="B5076">
        <v>22</v>
      </c>
      <c r="C5076" s="1" t="s">
        <v>501</v>
      </c>
      <c r="D5076" s="1" t="s">
        <v>475</v>
      </c>
      <c r="E5076" s="1" t="s">
        <v>403</v>
      </c>
      <c r="F5076" s="1" t="s">
        <v>404</v>
      </c>
      <c r="G5076" s="1" t="s">
        <v>477</v>
      </c>
      <c r="H5076">
        <v>0</v>
      </c>
      <c r="I5076">
        <v>0</v>
      </c>
      <c r="J5076">
        <v>1</v>
      </c>
      <c r="K5076">
        <v>0</v>
      </c>
      <c r="L5076" s="1" t="s">
        <v>15942</v>
      </c>
      <c r="M5076">
        <v>1</v>
      </c>
      <c r="N5076">
        <v>1</v>
      </c>
      <c r="O5076">
        <v>1</v>
      </c>
      <c r="P5076">
        <v>1</v>
      </c>
      <c r="Q5076">
        <v>1</v>
      </c>
      <c r="R5076">
        <v>0</v>
      </c>
      <c r="S5076">
        <v>0</v>
      </c>
      <c r="T5076">
        <v>0</v>
      </c>
      <c r="U5076">
        <v>0</v>
      </c>
      <c r="V5076">
        <v>1</v>
      </c>
      <c r="W5076" s="1" t="s">
        <v>529</v>
      </c>
      <c r="X5076" s="1" t="s">
        <v>530</v>
      </c>
      <c r="Y5076" s="1" t="s">
        <v>408</v>
      </c>
      <c r="Z5076">
        <v>1</v>
      </c>
      <c r="AA5076" s="1" t="s">
        <v>405</v>
      </c>
      <c r="AB5076" s="1" t="s">
        <v>446</v>
      </c>
      <c r="AC5076" s="1" t="s">
        <v>660</v>
      </c>
      <c r="AD5076" s="1" t="s">
        <v>411</v>
      </c>
      <c r="AE5076" s="1" t="s">
        <v>531</v>
      </c>
      <c r="AF5076" s="1" t="s">
        <v>413</v>
      </c>
      <c r="AG5076">
        <v>0</v>
      </c>
      <c r="AH5076" s="1" t="s">
        <v>405</v>
      </c>
      <c r="AI5076" s="1" t="s">
        <v>414</v>
      </c>
      <c r="AJ5076" s="1" t="s">
        <v>482</v>
      </c>
      <c r="AK5076" s="1" t="s">
        <v>513</v>
      </c>
      <c r="AL5076" s="1" t="s">
        <v>483</v>
      </c>
      <c r="AM5076" s="1" t="s">
        <v>417</v>
      </c>
      <c r="AN5076">
        <v>1</v>
      </c>
      <c r="AO5076" s="1" t="s">
        <v>405</v>
      </c>
      <c r="AW5076" s="1" t="s">
        <v>420</v>
      </c>
      <c r="AX5076" s="1" t="s">
        <v>421</v>
      </c>
      <c r="AY5076" s="1" t="s">
        <v>516</v>
      </c>
      <c r="AZ5076">
        <v>1</v>
      </c>
      <c r="BA5076">
        <v>0</v>
      </c>
      <c r="BB5076">
        <v>0</v>
      </c>
      <c r="BC5076">
        <v>1</v>
      </c>
      <c r="BD5076">
        <v>0</v>
      </c>
      <c r="BE5076">
        <v>0</v>
      </c>
      <c r="BF5076">
        <v>1</v>
      </c>
      <c r="BG5076">
        <v>0</v>
      </c>
      <c r="BH5076">
        <v>0</v>
      </c>
      <c r="BI5076">
        <v>0</v>
      </c>
      <c r="BJ5076" s="1" t="s">
        <v>487</v>
      </c>
      <c r="BK5076" s="1" t="s">
        <v>425</v>
      </c>
      <c r="BL5076" s="1" t="s">
        <v>425</v>
      </c>
      <c r="BM5076" s="1" t="s">
        <v>455</v>
      </c>
      <c r="BN5076" s="1" t="s">
        <v>405</v>
      </c>
      <c r="BO5076" s="1" t="s">
        <v>405</v>
      </c>
      <c r="BY5076" s="1" t="s">
        <v>405</v>
      </c>
      <c r="CK5076" s="1" t="s">
        <v>405</v>
      </c>
      <c r="CZ5076" s="1" t="s">
        <v>405</v>
      </c>
      <c r="DA5076" s="1" t="s">
        <v>405</v>
      </c>
      <c r="DJ5076" s="1" t="s">
        <v>405</v>
      </c>
      <c r="DT5076" s="1" t="s">
        <v>456</v>
      </c>
      <c r="DU5076" s="1" t="s">
        <v>457</v>
      </c>
      <c r="DV5076" s="1" t="s">
        <v>2067</v>
      </c>
      <c r="DW5076">
        <v>1</v>
      </c>
      <c r="DX5076">
        <v>0</v>
      </c>
      <c r="DY5076">
        <v>1</v>
      </c>
      <c r="DZ5076">
        <v>0</v>
      </c>
      <c r="EA5076">
        <v>0</v>
      </c>
      <c r="EB5076">
        <v>0</v>
      </c>
      <c r="EC5076">
        <v>1</v>
      </c>
      <c r="ED5076">
        <v>0</v>
      </c>
      <c r="EE5076" s="1" t="s">
        <v>459</v>
      </c>
      <c r="EF5076">
        <v>1</v>
      </c>
      <c r="EG5076">
        <v>0</v>
      </c>
      <c r="EH5076">
        <v>0</v>
      </c>
      <c r="EI5076">
        <v>0</v>
      </c>
      <c r="EJ5076">
        <v>0</v>
      </c>
      <c r="EK5076">
        <v>0</v>
      </c>
      <c r="EL5076">
        <v>0</v>
      </c>
      <c r="EM5076">
        <v>0</v>
      </c>
      <c r="EN5076" s="1" t="s">
        <v>1908</v>
      </c>
      <c r="EO5076">
        <v>1</v>
      </c>
      <c r="EP5076">
        <v>1</v>
      </c>
      <c r="EQ5076">
        <v>1</v>
      </c>
      <c r="ER5076">
        <v>0</v>
      </c>
      <c r="ES5076">
        <v>0</v>
      </c>
      <c r="ET5076">
        <v>0</v>
      </c>
      <c r="EU5076">
        <v>0</v>
      </c>
      <c r="EV5076">
        <v>0</v>
      </c>
      <c r="EW5076">
        <v>0</v>
      </c>
      <c r="EX5076">
        <v>0</v>
      </c>
      <c r="EY5076">
        <v>0</v>
      </c>
      <c r="EZ5076">
        <v>0</v>
      </c>
      <c r="FA5076">
        <v>0</v>
      </c>
      <c r="FB5076">
        <v>0</v>
      </c>
      <c r="FC5076">
        <v>0</v>
      </c>
      <c r="FD5076" s="1" t="s">
        <v>461</v>
      </c>
      <c r="FE5076" s="1" t="s">
        <v>432</v>
      </c>
      <c r="FF5076" s="1" t="s">
        <v>859</v>
      </c>
      <c r="FG5076">
        <v>0</v>
      </c>
      <c r="FH5076">
        <v>0</v>
      </c>
      <c r="FI5076">
        <v>0</v>
      </c>
      <c r="FJ5076">
        <v>0</v>
      </c>
      <c r="FK5076">
        <v>0</v>
      </c>
      <c r="FL5076">
        <v>0</v>
      </c>
      <c r="FM5076">
        <v>0</v>
      </c>
      <c r="FN5076">
        <v>0</v>
      </c>
      <c r="FO5076">
        <v>0</v>
      </c>
      <c r="FP5076">
        <v>0</v>
      </c>
      <c r="FQ5076">
        <v>0</v>
      </c>
      <c r="FR5076">
        <v>0</v>
      </c>
      <c r="FS5076">
        <v>0</v>
      </c>
      <c r="FT5076">
        <v>0</v>
      </c>
      <c r="FU5076">
        <v>0</v>
      </c>
      <c r="FV5076">
        <v>0</v>
      </c>
      <c r="FW5076">
        <v>0</v>
      </c>
      <c r="FX5076">
        <v>0</v>
      </c>
      <c r="FY5076">
        <v>0</v>
      </c>
      <c r="FZ5076">
        <v>0</v>
      </c>
      <c r="GA5076">
        <v>0</v>
      </c>
      <c r="GB5076">
        <v>1</v>
      </c>
      <c r="GC5076">
        <v>0</v>
      </c>
      <c r="GD5076">
        <v>0</v>
      </c>
      <c r="GE5076">
        <v>0</v>
      </c>
      <c r="GF5076">
        <v>0</v>
      </c>
      <c r="GG5076">
        <v>0</v>
      </c>
      <c r="GH5076">
        <v>0</v>
      </c>
      <c r="GI5076">
        <v>0</v>
      </c>
      <c r="GJ5076">
        <v>0</v>
      </c>
      <c r="GK5076">
        <v>0</v>
      </c>
      <c r="GL5076">
        <v>0</v>
      </c>
      <c r="GM5076">
        <v>0</v>
      </c>
      <c r="GN5076" s="1" t="s">
        <v>464</v>
      </c>
      <c r="GO5076">
        <v>0</v>
      </c>
      <c r="GP5076">
        <v>1</v>
      </c>
      <c r="GQ5076">
        <v>0</v>
      </c>
      <c r="GR5076">
        <v>0</v>
      </c>
      <c r="GS5076">
        <v>0</v>
      </c>
      <c r="GT5076">
        <v>0</v>
      </c>
      <c r="GU5076">
        <v>0</v>
      </c>
      <c r="GV5076" s="1" t="s">
        <v>464</v>
      </c>
      <c r="GW5076" s="1" t="s">
        <v>1967</v>
      </c>
      <c r="GX5076">
        <v>1</v>
      </c>
      <c r="GY5076">
        <v>0</v>
      </c>
      <c r="GZ5076">
        <v>0</v>
      </c>
      <c r="HA5076">
        <v>0</v>
      </c>
      <c r="HB5076">
        <v>0</v>
      </c>
      <c r="HC5076">
        <v>0</v>
      </c>
      <c r="HD5076">
        <v>0</v>
      </c>
      <c r="HE5076">
        <v>0</v>
      </c>
      <c r="HF5076">
        <v>0</v>
      </c>
      <c r="HG5076">
        <v>0</v>
      </c>
      <c r="HH5076">
        <v>1</v>
      </c>
      <c r="HI5076">
        <v>0</v>
      </c>
      <c r="HJ5076">
        <v>0</v>
      </c>
      <c r="HK5076">
        <v>0</v>
      </c>
      <c r="HL5076">
        <v>0</v>
      </c>
      <c r="HM5076">
        <v>0</v>
      </c>
      <c r="HN5076">
        <v>0</v>
      </c>
      <c r="HO5076">
        <v>0</v>
      </c>
      <c r="HP5076">
        <v>0</v>
      </c>
      <c r="HQ5076">
        <v>0</v>
      </c>
      <c r="HR5076">
        <v>0</v>
      </c>
      <c r="HS5076">
        <v>0</v>
      </c>
      <c r="HT5076">
        <v>0</v>
      </c>
      <c r="HU5076" s="1" t="s">
        <v>522</v>
      </c>
      <c r="HV5076" s="1" t="s">
        <v>955</v>
      </c>
      <c r="HW5076">
        <v>1</v>
      </c>
      <c r="HX5076">
        <v>0</v>
      </c>
      <c r="HY5076">
        <v>0</v>
      </c>
      <c r="HZ5076">
        <v>1</v>
      </c>
      <c r="IA5076">
        <v>0</v>
      </c>
      <c r="IB5076">
        <v>0</v>
      </c>
      <c r="IC5076">
        <v>0</v>
      </c>
      <c r="ID5076">
        <v>0</v>
      </c>
      <c r="IE5076" s="1" t="s">
        <v>496</v>
      </c>
      <c r="IF5076">
        <v>0</v>
      </c>
      <c r="IG5076">
        <v>1</v>
      </c>
      <c r="IH5076">
        <v>0</v>
      </c>
      <c r="II5076">
        <v>0</v>
      </c>
      <c r="IJ5076">
        <v>0</v>
      </c>
      <c r="IK5076" s="1" t="s">
        <v>405</v>
      </c>
      <c r="IL5076" s="1" t="s">
        <v>405</v>
      </c>
      <c r="IM5076" s="1" t="s">
        <v>405</v>
      </c>
      <c r="IN5076" s="1" t="s">
        <v>405</v>
      </c>
      <c r="IO5076" s="1" t="s">
        <v>405</v>
      </c>
      <c r="IY5076" s="1" t="s">
        <v>405</v>
      </c>
      <c r="JV5076" s="1" t="s">
        <v>405</v>
      </c>
      <c r="JX5076" s="1" t="s">
        <v>405</v>
      </c>
      <c r="JY5076" s="1" t="s">
        <v>405</v>
      </c>
      <c r="JZ5076" s="1" t="s">
        <v>405</v>
      </c>
      <c r="KJ5076" s="1" t="s">
        <v>1700</v>
      </c>
      <c r="KK5076">
        <v>0</v>
      </c>
      <c r="KL5076">
        <v>1</v>
      </c>
      <c r="KM5076">
        <v>0</v>
      </c>
      <c r="KN5076">
        <v>0</v>
      </c>
      <c r="KO5076">
        <v>0</v>
      </c>
      <c r="KP5076">
        <v>0</v>
      </c>
      <c r="KQ5076">
        <v>0</v>
      </c>
      <c r="KR5076">
        <v>0</v>
      </c>
      <c r="KS5076">
        <v>0</v>
      </c>
      <c r="KT5076">
        <v>0</v>
      </c>
      <c r="KU5076" s="1" t="s">
        <v>4954</v>
      </c>
      <c r="KV5076">
        <v>1</v>
      </c>
      <c r="KW5076">
        <v>1</v>
      </c>
      <c r="KX5076">
        <v>0</v>
      </c>
      <c r="KY5076">
        <v>0</v>
      </c>
      <c r="KZ5076">
        <v>0</v>
      </c>
      <c r="LA5076">
        <v>0</v>
      </c>
      <c r="LB5076">
        <v>0</v>
      </c>
      <c r="LC5076">
        <v>0</v>
      </c>
      <c r="LD5076">
        <v>1</v>
      </c>
      <c r="LE5076">
        <v>0</v>
      </c>
      <c r="LF5076">
        <v>0</v>
      </c>
      <c r="LG5076">
        <v>0</v>
      </c>
      <c r="LH5076">
        <v>0</v>
      </c>
      <c r="LI5076">
        <v>0</v>
      </c>
      <c r="LJ5076">
        <v>0</v>
      </c>
      <c r="LK5076">
        <v>0</v>
      </c>
      <c r="LL5076">
        <v>0</v>
      </c>
      <c r="LM5076">
        <v>0</v>
      </c>
      <c r="LN5076">
        <v>0</v>
      </c>
      <c r="LO5076">
        <v>0</v>
      </c>
      <c r="LP5076">
        <v>0</v>
      </c>
      <c r="LQ5076" s="1" t="s">
        <v>558</v>
      </c>
      <c r="LR5076">
        <v>0</v>
      </c>
      <c r="LS5076">
        <v>1</v>
      </c>
      <c r="LT5076">
        <v>0</v>
      </c>
      <c r="LU5076">
        <v>0</v>
      </c>
      <c r="LV5076">
        <v>0</v>
      </c>
      <c r="LW5076">
        <v>0</v>
      </c>
      <c r="LX5076" s="1" t="s">
        <v>798</v>
      </c>
      <c r="LY5076">
        <v>0</v>
      </c>
      <c r="LZ5076">
        <v>1</v>
      </c>
      <c r="MA5076">
        <v>0</v>
      </c>
      <c r="MB5076">
        <v>0</v>
      </c>
      <c r="MC5076">
        <v>0</v>
      </c>
      <c r="MD5076">
        <v>0</v>
      </c>
      <c r="ME5076">
        <v>0</v>
      </c>
      <c r="MF5076">
        <v>0</v>
      </c>
      <c r="MG5076">
        <v>0</v>
      </c>
      <c r="MH5076">
        <v>0</v>
      </c>
      <c r="MI5076" s="1" t="s">
        <v>405</v>
      </c>
      <c r="MV5076" s="1" t="s">
        <v>405</v>
      </c>
      <c r="NK5076" s="1" t="s">
        <v>405</v>
      </c>
      <c r="NW5076" s="1" t="s">
        <v>405</v>
      </c>
      <c r="OJ5076" s="1" t="s">
        <v>405</v>
      </c>
    </row>
    <row r="5077" spans="1:400" x14ac:dyDescent="0.25">
      <c r="A5077" s="1" t="s">
        <v>15943</v>
      </c>
      <c r="B5077">
        <v>40</v>
      </c>
      <c r="C5077" s="1" t="s">
        <v>746</v>
      </c>
      <c r="D5077" s="1" t="s">
        <v>402</v>
      </c>
      <c r="E5077" s="1" t="s">
        <v>576</v>
      </c>
      <c r="F5077" s="1" t="s">
        <v>404</v>
      </c>
      <c r="G5077" s="1" t="s">
        <v>604</v>
      </c>
      <c r="H5077">
        <v>0</v>
      </c>
      <c r="I5077">
        <v>1</v>
      </c>
      <c r="J5077">
        <v>0</v>
      </c>
      <c r="K5077">
        <v>0</v>
      </c>
      <c r="L5077" s="1" t="s">
        <v>1697</v>
      </c>
      <c r="M5077">
        <v>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1</v>
      </c>
      <c r="W5077" s="1" t="s">
        <v>891</v>
      </c>
      <c r="X5077" s="1" t="s">
        <v>892</v>
      </c>
      <c r="Y5077" s="1" t="s">
        <v>893</v>
      </c>
      <c r="Z5077">
        <v>1</v>
      </c>
      <c r="AA5077" s="1" t="s">
        <v>405</v>
      </c>
      <c r="AB5077" s="1" t="s">
        <v>815</v>
      </c>
      <c r="AC5077" s="1" t="s">
        <v>405</v>
      </c>
      <c r="AD5077" s="1" t="s">
        <v>2618</v>
      </c>
      <c r="AE5077" s="1" t="s">
        <v>710</v>
      </c>
      <c r="AF5077" s="1" t="s">
        <v>1332</v>
      </c>
      <c r="AG5077">
        <v>0</v>
      </c>
      <c r="AH5077" s="1" t="s">
        <v>405</v>
      </c>
      <c r="AI5077" s="1" t="s">
        <v>449</v>
      </c>
      <c r="AJ5077" s="1" t="s">
        <v>450</v>
      </c>
      <c r="AK5077" s="1" t="s">
        <v>590</v>
      </c>
      <c r="AL5077" s="1" t="s">
        <v>483</v>
      </c>
      <c r="AM5077" s="1" t="s">
        <v>591</v>
      </c>
      <c r="AN5077">
        <v>0</v>
      </c>
      <c r="AO5077" s="1" t="s">
        <v>675</v>
      </c>
      <c r="AP5077">
        <v>0</v>
      </c>
      <c r="AQ5077">
        <v>1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 s="1" t="s">
        <v>485</v>
      </c>
      <c r="AX5077" s="1" t="s">
        <v>421</v>
      </c>
      <c r="AY5077" s="1" t="s">
        <v>870</v>
      </c>
      <c r="AZ5077">
        <v>1</v>
      </c>
      <c r="BA5077">
        <v>0</v>
      </c>
      <c r="BB5077">
        <v>0</v>
      </c>
      <c r="BC5077">
        <v>1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 s="1" t="s">
        <v>423</v>
      </c>
      <c r="BK5077" s="1" t="s">
        <v>425</v>
      </c>
      <c r="BL5077" s="1" t="s">
        <v>425</v>
      </c>
      <c r="BM5077" s="1" t="s">
        <v>488</v>
      </c>
      <c r="BN5077" s="1" t="s">
        <v>405</v>
      </c>
      <c r="BO5077" s="1" t="s">
        <v>405</v>
      </c>
      <c r="BY5077" s="1" t="s">
        <v>405</v>
      </c>
      <c r="CK5077" s="1" t="s">
        <v>405</v>
      </c>
      <c r="CZ5077" s="1" t="s">
        <v>405</v>
      </c>
      <c r="DA5077" s="1" t="s">
        <v>405</v>
      </c>
      <c r="DJ5077" s="1" t="s">
        <v>405</v>
      </c>
      <c r="DT5077" s="1" t="s">
        <v>456</v>
      </c>
      <c r="DU5077" s="1" t="s">
        <v>457</v>
      </c>
      <c r="DV5077" s="1" t="s">
        <v>489</v>
      </c>
      <c r="DW5077">
        <v>1</v>
      </c>
      <c r="DX5077">
        <v>0</v>
      </c>
      <c r="DY5077">
        <v>0</v>
      </c>
      <c r="DZ5077">
        <v>1</v>
      </c>
      <c r="EA5077">
        <v>0</v>
      </c>
      <c r="EB5077">
        <v>0</v>
      </c>
      <c r="EC5077">
        <v>1</v>
      </c>
      <c r="ED5077">
        <v>0</v>
      </c>
      <c r="EE5077" s="1" t="s">
        <v>518</v>
      </c>
      <c r="EF5077">
        <v>1</v>
      </c>
      <c r="EG5077">
        <v>0</v>
      </c>
      <c r="EH5077">
        <v>0</v>
      </c>
      <c r="EI5077">
        <v>0</v>
      </c>
      <c r="EJ5077">
        <v>0</v>
      </c>
      <c r="EK5077">
        <v>0</v>
      </c>
      <c r="EL5077">
        <v>1</v>
      </c>
      <c r="EM5077">
        <v>0</v>
      </c>
      <c r="EN5077" s="1" t="s">
        <v>5917</v>
      </c>
      <c r="EO5077">
        <v>0</v>
      </c>
      <c r="EP5077">
        <v>0</v>
      </c>
      <c r="EQ5077">
        <v>1</v>
      </c>
      <c r="ER5077">
        <v>0</v>
      </c>
      <c r="ES5077">
        <v>0</v>
      </c>
      <c r="ET5077">
        <v>1</v>
      </c>
      <c r="EU5077">
        <v>0</v>
      </c>
      <c r="EV5077">
        <v>0</v>
      </c>
      <c r="EW5077">
        <v>0</v>
      </c>
      <c r="EX5077">
        <v>0</v>
      </c>
      <c r="EY5077">
        <v>0</v>
      </c>
      <c r="EZ5077">
        <v>0</v>
      </c>
      <c r="FA5077">
        <v>0</v>
      </c>
      <c r="FB5077">
        <v>1</v>
      </c>
      <c r="FC5077">
        <v>0</v>
      </c>
      <c r="FD5077" s="1" t="s">
        <v>432</v>
      </c>
      <c r="FE5077" s="1" t="s">
        <v>432</v>
      </c>
      <c r="FF5077" s="1" t="s">
        <v>2341</v>
      </c>
      <c r="FG5077">
        <v>1</v>
      </c>
      <c r="FH5077">
        <v>0</v>
      </c>
      <c r="FI5077">
        <v>0</v>
      </c>
      <c r="FJ5077">
        <v>0</v>
      </c>
      <c r="FK5077">
        <v>0</v>
      </c>
      <c r="FL5077">
        <v>0</v>
      </c>
      <c r="FM5077">
        <v>0</v>
      </c>
      <c r="FN5077">
        <v>0</v>
      </c>
      <c r="FO5077">
        <v>0</v>
      </c>
      <c r="FP5077">
        <v>0</v>
      </c>
      <c r="FQ5077">
        <v>0</v>
      </c>
      <c r="FR5077">
        <v>1</v>
      </c>
      <c r="FS5077">
        <v>0</v>
      </c>
      <c r="FT5077">
        <v>0</v>
      </c>
      <c r="FU5077">
        <v>0</v>
      </c>
      <c r="FV5077">
        <v>0</v>
      </c>
      <c r="FW5077">
        <v>0</v>
      </c>
      <c r="FX5077">
        <v>0</v>
      </c>
      <c r="FY5077">
        <v>0</v>
      </c>
      <c r="FZ5077">
        <v>0</v>
      </c>
      <c r="GA5077">
        <v>0</v>
      </c>
      <c r="GB5077">
        <v>0</v>
      </c>
      <c r="GC5077">
        <v>0</v>
      </c>
      <c r="GD5077">
        <v>0</v>
      </c>
      <c r="GE5077">
        <v>0</v>
      </c>
      <c r="GF5077">
        <v>0</v>
      </c>
      <c r="GG5077">
        <v>0</v>
      </c>
      <c r="GH5077">
        <v>0</v>
      </c>
      <c r="GI5077">
        <v>0</v>
      </c>
      <c r="GJ5077">
        <v>0</v>
      </c>
      <c r="GK5077">
        <v>0</v>
      </c>
      <c r="GL5077">
        <v>0</v>
      </c>
      <c r="GM5077">
        <v>0</v>
      </c>
      <c r="GN5077" s="1" t="s">
        <v>464</v>
      </c>
      <c r="GO5077">
        <v>0</v>
      </c>
      <c r="GP5077">
        <v>1</v>
      </c>
      <c r="GQ5077">
        <v>0</v>
      </c>
      <c r="GR5077">
        <v>0</v>
      </c>
      <c r="GS5077">
        <v>0</v>
      </c>
      <c r="GT5077">
        <v>0</v>
      </c>
      <c r="GU5077">
        <v>0</v>
      </c>
      <c r="GV5077" s="1" t="s">
        <v>464</v>
      </c>
      <c r="GW5077" s="1" t="s">
        <v>522</v>
      </c>
      <c r="GX5077">
        <v>1</v>
      </c>
      <c r="GY5077">
        <v>0</v>
      </c>
      <c r="GZ5077">
        <v>0</v>
      </c>
      <c r="HA5077">
        <v>0</v>
      </c>
      <c r="HB5077">
        <v>0</v>
      </c>
      <c r="HC5077">
        <v>0</v>
      </c>
      <c r="HD5077">
        <v>0</v>
      </c>
      <c r="HE5077">
        <v>0</v>
      </c>
      <c r="HF5077">
        <v>0</v>
      </c>
      <c r="HG5077">
        <v>0</v>
      </c>
      <c r="HH5077">
        <v>0</v>
      </c>
      <c r="HI5077">
        <v>0</v>
      </c>
      <c r="HJ5077">
        <v>0</v>
      </c>
      <c r="HK5077">
        <v>0</v>
      </c>
      <c r="HL5077">
        <v>0</v>
      </c>
      <c r="HM5077">
        <v>0</v>
      </c>
      <c r="HN5077">
        <v>0</v>
      </c>
      <c r="HO5077">
        <v>0</v>
      </c>
      <c r="HP5077">
        <v>0</v>
      </c>
      <c r="HQ5077">
        <v>0</v>
      </c>
      <c r="HR5077">
        <v>0</v>
      </c>
      <c r="HS5077">
        <v>0</v>
      </c>
      <c r="HT5077">
        <v>0</v>
      </c>
      <c r="HU5077" s="1" t="s">
        <v>522</v>
      </c>
      <c r="HV5077" s="1" t="s">
        <v>523</v>
      </c>
      <c r="HW5077">
        <v>0</v>
      </c>
      <c r="HX5077">
        <v>0</v>
      </c>
      <c r="HY5077">
        <v>0</v>
      </c>
      <c r="HZ5077">
        <v>0</v>
      </c>
      <c r="IA5077">
        <v>0</v>
      </c>
      <c r="IB5077">
        <v>0</v>
      </c>
      <c r="IC5077">
        <v>0</v>
      </c>
      <c r="ID5077">
        <v>1</v>
      </c>
      <c r="IE5077" s="1" t="s">
        <v>496</v>
      </c>
      <c r="IF5077">
        <v>0</v>
      </c>
      <c r="IG5077">
        <v>1</v>
      </c>
      <c r="IH5077">
        <v>0</v>
      </c>
      <c r="II5077">
        <v>0</v>
      </c>
      <c r="IJ5077">
        <v>0</v>
      </c>
      <c r="IK5077" s="1" t="s">
        <v>405</v>
      </c>
      <c r="IL5077" s="1" t="s">
        <v>405</v>
      </c>
      <c r="IM5077" s="1" t="s">
        <v>405</v>
      </c>
      <c r="IN5077" s="1" t="s">
        <v>405</v>
      </c>
      <c r="IO5077" s="1" t="s">
        <v>405</v>
      </c>
      <c r="IY5077" s="1" t="s">
        <v>405</v>
      </c>
      <c r="JV5077" s="1" t="s">
        <v>405</v>
      </c>
      <c r="JX5077" s="1" t="s">
        <v>405</v>
      </c>
      <c r="JY5077" s="1" t="s">
        <v>405</v>
      </c>
      <c r="JZ5077" s="1" t="s">
        <v>405</v>
      </c>
      <c r="KJ5077" s="1" t="s">
        <v>5827</v>
      </c>
      <c r="KK5077">
        <v>0</v>
      </c>
      <c r="KL5077">
        <v>1</v>
      </c>
      <c r="KM5077">
        <v>0</v>
      </c>
      <c r="KN5077">
        <v>1</v>
      </c>
      <c r="KO5077">
        <v>0</v>
      </c>
      <c r="KP5077">
        <v>0</v>
      </c>
      <c r="KQ5077">
        <v>0</v>
      </c>
      <c r="KR5077">
        <v>0</v>
      </c>
      <c r="KS5077">
        <v>0</v>
      </c>
      <c r="KT5077">
        <v>0</v>
      </c>
      <c r="KU5077" s="1" t="s">
        <v>1100</v>
      </c>
      <c r="KV5077">
        <v>1</v>
      </c>
      <c r="KW5077">
        <v>0</v>
      </c>
      <c r="KX5077">
        <v>0</v>
      </c>
      <c r="KY5077">
        <v>0</v>
      </c>
      <c r="KZ5077">
        <v>0</v>
      </c>
      <c r="LA5077">
        <v>0</v>
      </c>
      <c r="LB5077">
        <v>0</v>
      </c>
      <c r="LC5077">
        <v>0</v>
      </c>
      <c r="LD5077">
        <v>0</v>
      </c>
      <c r="LE5077">
        <v>0</v>
      </c>
      <c r="LF5077">
        <v>0</v>
      </c>
      <c r="LG5077">
        <v>0</v>
      </c>
      <c r="LH5077">
        <v>0</v>
      </c>
      <c r="LI5077">
        <v>0</v>
      </c>
      <c r="LJ5077">
        <v>0</v>
      </c>
      <c r="LK5077">
        <v>0</v>
      </c>
      <c r="LL5077">
        <v>0</v>
      </c>
      <c r="LM5077">
        <v>0</v>
      </c>
      <c r="LN5077">
        <v>0</v>
      </c>
      <c r="LO5077">
        <v>0</v>
      </c>
      <c r="LP5077">
        <v>0</v>
      </c>
      <c r="LQ5077" s="1" t="s">
        <v>526</v>
      </c>
      <c r="LR5077">
        <v>0</v>
      </c>
      <c r="LS5077">
        <v>0</v>
      </c>
      <c r="LT5077">
        <v>0</v>
      </c>
      <c r="LU5077">
        <v>0</v>
      </c>
      <c r="LV5077">
        <v>1</v>
      </c>
      <c r="LW5077">
        <v>0</v>
      </c>
      <c r="LX5077" s="1" t="s">
        <v>798</v>
      </c>
      <c r="LY5077">
        <v>0</v>
      </c>
      <c r="LZ5077">
        <v>1</v>
      </c>
      <c r="MA5077">
        <v>0</v>
      </c>
      <c r="MB5077">
        <v>0</v>
      </c>
      <c r="MC5077">
        <v>0</v>
      </c>
      <c r="MD5077">
        <v>0</v>
      </c>
      <c r="ME5077">
        <v>0</v>
      </c>
      <c r="MF5077">
        <v>0</v>
      </c>
      <c r="MG5077">
        <v>0</v>
      </c>
      <c r="MH5077">
        <v>0</v>
      </c>
      <c r="MI5077" s="1" t="s">
        <v>405</v>
      </c>
      <c r="MV5077" s="1" t="s">
        <v>405</v>
      </c>
      <c r="NK5077" s="1" t="s">
        <v>405</v>
      </c>
      <c r="NW5077" s="1" t="s">
        <v>405</v>
      </c>
      <c r="OJ5077" s="1" t="s">
        <v>405</v>
      </c>
    </row>
    <row r="5078" spans="1:400" x14ac:dyDescent="0.25">
      <c r="A5078" s="1" t="s">
        <v>15944</v>
      </c>
      <c r="B5078">
        <v>54</v>
      </c>
      <c r="C5078" s="1" t="s">
        <v>837</v>
      </c>
      <c r="D5078" s="1" t="s">
        <v>475</v>
      </c>
      <c r="E5078" s="1" t="s">
        <v>576</v>
      </c>
      <c r="F5078" s="1" t="s">
        <v>404</v>
      </c>
      <c r="G5078" s="1" t="s">
        <v>2065</v>
      </c>
      <c r="H5078">
        <v>0</v>
      </c>
      <c r="I5078">
        <v>1</v>
      </c>
      <c r="J5078">
        <v>1</v>
      </c>
      <c r="K5078">
        <v>0</v>
      </c>
      <c r="L5078" s="1" t="s">
        <v>15945</v>
      </c>
      <c r="M5078">
        <v>0</v>
      </c>
      <c r="N5078">
        <v>0</v>
      </c>
      <c r="O5078">
        <v>1</v>
      </c>
      <c r="P5078">
        <v>1</v>
      </c>
      <c r="Q5078">
        <v>1</v>
      </c>
      <c r="R5078">
        <v>0</v>
      </c>
      <c r="S5078">
        <v>0</v>
      </c>
      <c r="T5078">
        <v>0</v>
      </c>
      <c r="U5078">
        <v>0</v>
      </c>
      <c r="V5078">
        <v>1</v>
      </c>
      <c r="W5078" s="1" t="s">
        <v>479</v>
      </c>
      <c r="X5078" s="1" t="s">
        <v>480</v>
      </c>
      <c r="Y5078" s="1" t="s">
        <v>408</v>
      </c>
      <c r="Z5078">
        <v>1</v>
      </c>
      <c r="AA5078" s="1" t="s">
        <v>405</v>
      </c>
      <c r="AB5078" s="1" t="s">
        <v>561</v>
      </c>
      <c r="AC5078" s="1" t="s">
        <v>673</v>
      </c>
      <c r="AD5078" s="1" t="s">
        <v>411</v>
      </c>
      <c r="AE5078" s="1" t="s">
        <v>842</v>
      </c>
      <c r="AF5078" s="1" t="s">
        <v>448</v>
      </c>
      <c r="AG5078">
        <v>0</v>
      </c>
      <c r="AH5078" s="1" t="s">
        <v>405</v>
      </c>
      <c r="AI5078" s="1" t="s">
        <v>481</v>
      </c>
      <c r="AJ5078" s="1" t="s">
        <v>482</v>
      </c>
      <c r="AK5078" s="1" t="s">
        <v>614</v>
      </c>
      <c r="AL5078" s="1" t="s">
        <v>483</v>
      </c>
      <c r="AM5078" s="1" t="s">
        <v>418</v>
      </c>
      <c r="AN5078">
        <v>0</v>
      </c>
      <c r="AO5078" s="1" t="s">
        <v>15946</v>
      </c>
      <c r="AP5078">
        <v>0</v>
      </c>
      <c r="AQ5078">
        <v>0</v>
      </c>
      <c r="AR5078">
        <v>0</v>
      </c>
      <c r="AS5078">
        <v>1</v>
      </c>
      <c r="AT5078">
        <v>0</v>
      </c>
      <c r="AU5078">
        <v>0</v>
      </c>
      <c r="AV5078">
        <v>0</v>
      </c>
      <c r="AW5078" s="1" t="s">
        <v>420</v>
      </c>
      <c r="AX5078" s="1" t="s">
        <v>421</v>
      </c>
      <c r="AY5078" s="1" t="s">
        <v>15947</v>
      </c>
      <c r="AZ5078">
        <v>0</v>
      </c>
      <c r="BA5078">
        <v>1</v>
      </c>
      <c r="BB5078">
        <v>0</v>
      </c>
      <c r="BC5078">
        <v>0</v>
      </c>
      <c r="BD5078">
        <v>0</v>
      </c>
      <c r="BE5078">
        <v>1</v>
      </c>
      <c r="BF5078">
        <v>1</v>
      </c>
      <c r="BG5078">
        <v>0</v>
      </c>
      <c r="BH5078">
        <v>0</v>
      </c>
      <c r="BI5078">
        <v>0</v>
      </c>
      <c r="BJ5078" s="1" t="s">
        <v>423</v>
      </c>
      <c r="BK5078" s="1" t="s">
        <v>552</v>
      </c>
      <c r="BL5078" s="1" t="s">
        <v>424</v>
      </c>
      <c r="BM5078" s="1" t="s">
        <v>455</v>
      </c>
      <c r="BN5078" s="1" t="s">
        <v>405</v>
      </c>
      <c r="BO5078" s="1" t="s">
        <v>405</v>
      </c>
      <c r="BY5078" s="1" t="s">
        <v>405</v>
      </c>
      <c r="CK5078" s="1" t="s">
        <v>405</v>
      </c>
      <c r="CZ5078" s="1" t="s">
        <v>405</v>
      </c>
      <c r="DA5078" s="1" t="s">
        <v>405</v>
      </c>
      <c r="DJ5078" s="1" t="s">
        <v>405</v>
      </c>
      <c r="DT5078" s="1" t="s">
        <v>616</v>
      </c>
      <c r="DU5078" s="1" t="s">
        <v>617</v>
      </c>
      <c r="DV5078" s="1" t="s">
        <v>518</v>
      </c>
      <c r="DW5078">
        <v>1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1</v>
      </c>
      <c r="ED5078">
        <v>0</v>
      </c>
      <c r="EE5078" s="1" t="s">
        <v>518</v>
      </c>
      <c r="EF5078">
        <v>1</v>
      </c>
      <c r="EG5078">
        <v>0</v>
      </c>
      <c r="EH5078">
        <v>0</v>
      </c>
      <c r="EI5078">
        <v>0</v>
      </c>
      <c r="EJ5078">
        <v>0</v>
      </c>
      <c r="EK5078">
        <v>0</v>
      </c>
      <c r="EL5078">
        <v>1</v>
      </c>
      <c r="EM5078">
        <v>0</v>
      </c>
      <c r="EN5078" s="1" t="s">
        <v>461</v>
      </c>
      <c r="EO5078">
        <v>1</v>
      </c>
      <c r="EP5078">
        <v>0</v>
      </c>
      <c r="EQ5078">
        <v>0</v>
      </c>
      <c r="ER5078">
        <v>0</v>
      </c>
      <c r="ES5078">
        <v>0</v>
      </c>
      <c r="ET5078">
        <v>0</v>
      </c>
      <c r="EU5078">
        <v>0</v>
      </c>
      <c r="EV5078">
        <v>0</v>
      </c>
      <c r="EW5078">
        <v>0</v>
      </c>
      <c r="EX5078">
        <v>0</v>
      </c>
      <c r="EY5078">
        <v>0</v>
      </c>
      <c r="EZ5078">
        <v>0</v>
      </c>
      <c r="FA5078">
        <v>0</v>
      </c>
      <c r="FB5078">
        <v>0</v>
      </c>
      <c r="FC5078">
        <v>0</v>
      </c>
      <c r="FD5078" s="1" t="s">
        <v>461</v>
      </c>
      <c r="FE5078" s="1" t="s">
        <v>432</v>
      </c>
      <c r="FF5078" s="1" t="s">
        <v>5275</v>
      </c>
      <c r="FG5078">
        <v>0</v>
      </c>
      <c r="FH5078">
        <v>0</v>
      </c>
      <c r="FI5078">
        <v>1</v>
      </c>
      <c r="FJ5078">
        <v>0</v>
      </c>
      <c r="FK5078">
        <v>0</v>
      </c>
      <c r="FL5078">
        <v>0</v>
      </c>
      <c r="FM5078">
        <v>0</v>
      </c>
      <c r="FN5078">
        <v>0</v>
      </c>
      <c r="FO5078">
        <v>0</v>
      </c>
      <c r="FP5078">
        <v>0</v>
      </c>
      <c r="FQ5078">
        <v>0</v>
      </c>
      <c r="FR5078">
        <v>0</v>
      </c>
      <c r="FS5078">
        <v>0</v>
      </c>
      <c r="FT5078">
        <v>0</v>
      </c>
      <c r="FU5078">
        <v>0</v>
      </c>
      <c r="FV5078">
        <v>0</v>
      </c>
      <c r="FW5078">
        <v>0</v>
      </c>
      <c r="FX5078">
        <v>0</v>
      </c>
      <c r="FY5078">
        <v>0</v>
      </c>
      <c r="FZ5078">
        <v>0</v>
      </c>
      <c r="GA5078">
        <v>0</v>
      </c>
      <c r="GB5078">
        <v>0</v>
      </c>
      <c r="GC5078">
        <v>0</v>
      </c>
      <c r="GD5078">
        <v>0</v>
      </c>
      <c r="GE5078">
        <v>0</v>
      </c>
      <c r="GF5078">
        <v>0</v>
      </c>
      <c r="GG5078">
        <v>1</v>
      </c>
      <c r="GH5078">
        <v>0</v>
      </c>
      <c r="GI5078">
        <v>0</v>
      </c>
      <c r="GJ5078">
        <v>0</v>
      </c>
      <c r="GK5078">
        <v>0</v>
      </c>
      <c r="GL5078">
        <v>0</v>
      </c>
      <c r="GM5078">
        <v>0</v>
      </c>
      <c r="GN5078" s="1" t="s">
        <v>678</v>
      </c>
      <c r="GO5078">
        <v>0</v>
      </c>
      <c r="GP5078">
        <v>0</v>
      </c>
      <c r="GQ5078">
        <v>1</v>
      </c>
      <c r="GR5078">
        <v>0</v>
      </c>
      <c r="GS5078">
        <v>0</v>
      </c>
      <c r="GT5078">
        <v>0</v>
      </c>
      <c r="GU5078">
        <v>0</v>
      </c>
      <c r="GV5078" s="1" t="s">
        <v>678</v>
      </c>
      <c r="GW5078" s="1" t="s">
        <v>435</v>
      </c>
      <c r="GX5078">
        <v>0</v>
      </c>
      <c r="GY5078">
        <v>0</v>
      </c>
      <c r="GZ5078">
        <v>0</v>
      </c>
      <c r="HA5078">
        <v>0</v>
      </c>
      <c r="HB5078">
        <v>0</v>
      </c>
      <c r="HC5078">
        <v>0</v>
      </c>
      <c r="HD5078">
        <v>0</v>
      </c>
      <c r="HE5078">
        <v>0</v>
      </c>
      <c r="HF5078">
        <v>0</v>
      </c>
      <c r="HG5078">
        <v>0</v>
      </c>
      <c r="HH5078">
        <v>0</v>
      </c>
      <c r="HI5078">
        <v>0</v>
      </c>
      <c r="HJ5078">
        <v>0</v>
      </c>
      <c r="HK5078">
        <v>0</v>
      </c>
      <c r="HL5078">
        <v>0</v>
      </c>
      <c r="HM5078">
        <v>0</v>
      </c>
      <c r="HN5078">
        <v>0</v>
      </c>
      <c r="HO5078">
        <v>0</v>
      </c>
      <c r="HP5078">
        <v>0</v>
      </c>
      <c r="HQ5078">
        <v>0</v>
      </c>
      <c r="HR5078">
        <v>0</v>
      </c>
      <c r="HS5078">
        <v>0</v>
      </c>
      <c r="HT5078">
        <v>1</v>
      </c>
      <c r="HU5078" s="1" t="s">
        <v>522</v>
      </c>
      <c r="HV5078" s="1" t="s">
        <v>523</v>
      </c>
      <c r="HW5078">
        <v>0</v>
      </c>
      <c r="HX5078">
        <v>0</v>
      </c>
      <c r="HY5078">
        <v>0</v>
      </c>
      <c r="HZ5078">
        <v>0</v>
      </c>
      <c r="IA5078">
        <v>0</v>
      </c>
      <c r="IB5078">
        <v>0</v>
      </c>
      <c r="IC5078">
        <v>0</v>
      </c>
      <c r="ID5078">
        <v>1</v>
      </c>
      <c r="IE5078" s="1" t="s">
        <v>438</v>
      </c>
      <c r="IF5078">
        <v>1</v>
      </c>
      <c r="IG5078">
        <v>0</v>
      </c>
      <c r="IH5078">
        <v>0</v>
      </c>
      <c r="II5078">
        <v>0</v>
      </c>
      <c r="IJ5078">
        <v>0</v>
      </c>
      <c r="IK5078" s="1" t="s">
        <v>405</v>
      </c>
      <c r="IL5078" s="1" t="s">
        <v>405</v>
      </c>
      <c r="IM5078" s="1" t="s">
        <v>405</v>
      </c>
      <c r="IN5078" s="1" t="s">
        <v>405</v>
      </c>
      <c r="IO5078" s="1" t="s">
        <v>405</v>
      </c>
      <c r="IY5078" s="1" t="s">
        <v>405</v>
      </c>
      <c r="JV5078" s="1" t="s">
        <v>405</v>
      </c>
      <c r="JX5078" s="1" t="s">
        <v>405</v>
      </c>
      <c r="JY5078" s="1" t="s">
        <v>405</v>
      </c>
      <c r="JZ5078" s="1" t="s">
        <v>405</v>
      </c>
      <c r="KJ5078" s="1" t="s">
        <v>405</v>
      </c>
      <c r="KU5078" s="1" t="s">
        <v>405</v>
      </c>
      <c r="LQ5078" s="1" t="s">
        <v>405</v>
      </c>
      <c r="LX5078" s="1" t="s">
        <v>405</v>
      </c>
      <c r="MI5078" s="1" t="s">
        <v>405</v>
      </c>
      <c r="MV5078" s="1" t="s">
        <v>405</v>
      </c>
      <c r="NK5078" s="1" t="s">
        <v>405</v>
      </c>
      <c r="NW5078" s="1" t="s">
        <v>405</v>
      </c>
      <c r="OJ5078" s="1" t="s">
        <v>405</v>
      </c>
    </row>
    <row r="5079" spans="1:400" x14ac:dyDescent="0.25">
      <c r="A5079" s="1" t="s">
        <v>15948</v>
      </c>
      <c r="B5079">
        <v>22</v>
      </c>
      <c r="C5079" s="1" t="s">
        <v>501</v>
      </c>
      <c r="D5079" s="1" t="s">
        <v>402</v>
      </c>
      <c r="E5079" s="1" t="s">
        <v>403</v>
      </c>
      <c r="F5079" s="1" t="s">
        <v>404</v>
      </c>
      <c r="G5079" s="1" t="s">
        <v>405</v>
      </c>
      <c r="L5079" s="1" t="s">
        <v>405</v>
      </c>
      <c r="V5079">
        <v>1</v>
      </c>
      <c r="W5079" s="1" t="s">
        <v>479</v>
      </c>
      <c r="X5079" s="1" t="s">
        <v>480</v>
      </c>
      <c r="Y5079" s="1" t="s">
        <v>408</v>
      </c>
      <c r="Z5079">
        <v>1</v>
      </c>
      <c r="AA5079" s="1" t="s">
        <v>405</v>
      </c>
      <c r="AB5079" s="1" t="s">
        <v>446</v>
      </c>
      <c r="AC5079" s="1" t="s">
        <v>410</v>
      </c>
      <c r="AD5079" s="1" t="s">
        <v>411</v>
      </c>
      <c r="AE5079" s="1" t="s">
        <v>412</v>
      </c>
      <c r="AF5079" s="1" t="s">
        <v>448</v>
      </c>
      <c r="AG5079">
        <v>0</v>
      </c>
      <c r="AH5079" s="1" t="s">
        <v>405</v>
      </c>
      <c r="AI5079" s="1" t="s">
        <v>550</v>
      </c>
      <c r="AJ5079" s="1" t="s">
        <v>482</v>
      </c>
      <c r="AK5079" s="1" t="s">
        <v>513</v>
      </c>
      <c r="AL5079" s="1" t="s">
        <v>483</v>
      </c>
      <c r="AM5079" s="1" t="s">
        <v>483</v>
      </c>
      <c r="AN5079">
        <v>0</v>
      </c>
      <c r="AO5079" s="1" t="s">
        <v>1274</v>
      </c>
      <c r="AP5079">
        <v>1</v>
      </c>
      <c r="AQ5079">
        <v>1</v>
      </c>
      <c r="AR5079">
        <v>0</v>
      </c>
      <c r="AS5079">
        <v>0</v>
      </c>
      <c r="AT5079">
        <v>1</v>
      </c>
      <c r="AU5079">
        <v>0</v>
      </c>
      <c r="AV5079">
        <v>0</v>
      </c>
      <c r="AW5079" s="1" t="s">
        <v>485</v>
      </c>
      <c r="AX5079" s="1" t="s">
        <v>421</v>
      </c>
      <c r="AY5079" s="1" t="s">
        <v>454</v>
      </c>
      <c r="AZ5079">
        <v>1</v>
      </c>
      <c r="BA5079">
        <v>1</v>
      </c>
      <c r="BB5079">
        <v>0</v>
      </c>
      <c r="BC5079">
        <v>1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 s="1" t="s">
        <v>487</v>
      </c>
      <c r="BK5079" s="1" t="s">
        <v>425</v>
      </c>
      <c r="BL5079" s="1" t="s">
        <v>425</v>
      </c>
      <c r="BM5079" s="1" t="s">
        <v>426</v>
      </c>
      <c r="BN5079" s="1" t="s">
        <v>405</v>
      </c>
      <c r="BO5079" s="1" t="s">
        <v>405</v>
      </c>
      <c r="BY5079" s="1" t="s">
        <v>405</v>
      </c>
      <c r="CK5079" s="1" t="s">
        <v>405</v>
      </c>
      <c r="CZ5079" s="1" t="s">
        <v>405</v>
      </c>
      <c r="DA5079" s="1" t="s">
        <v>405</v>
      </c>
      <c r="DJ5079" s="1" t="s">
        <v>405</v>
      </c>
      <c r="DT5079" s="1" t="s">
        <v>456</v>
      </c>
      <c r="DU5079" s="1" t="s">
        <v>457</v>
      </c>
      <c r="DV5079" s="1" t="s">
        <v>518</v>
      </c>
      <c r="DW5079">
        <v>1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1</v>
      </c>
      <c r="ED5079">
        <v>0</v>
      </c>
      <c r="EE5079" s="1" t="s">
        <v>518</v>
      </c>
      <c r="EF5079">
        <v>1</v>
      </c>
      <c r="EG5079">
        <v>0</v>
      </c>
      <c r="EH5079">
        <v>0</v>
      </c>
      <c r="EI5079">
        <v>0</v>
      </c>
      <c r="EJ5079">
        <v>0</v>
      </c>
      <c r="EK5079">
        <v>0</v>
      </c>
      <c r="EL5079">
        <v>1</v>
      </c>
      <c r="EM5079">
        <v>0</v>
      </c>
      <c r="EN5079" s="1" t="s">
        <v>460</v>
      </c>
      <c r="EO5079">
        <v>1</v>
      </c>
      <c r="EP5079">
        <v>0</v>
      </c>
      <c r="EQ5079">
        <v>1</v>
      </c>
      <c r="ER5079">
        <v>0</v>
      </c>
      <c r="ES5079">
        <v>0</v>
      </c>
      <c r="ET5079">
        <v>0</v>
      </c>
      <c r="EU5079">
        <v>0</v>
      </c>
      <c r="EV5079">
        <v>0</v>
      </c>
      <c r="EW5079">
        <v>0</v>
      </c>
      <c r="EX5079">
        <v>0</v>
      </c>
      <c r="EY5079">
        <v>0</v>
      </c>
      <c r="EZ5079">
        <v>0</v>
      </c>
      <c r="FA5079">
        <v>0</v>
      </c>
      <c r="FB5079">
        <v>0</v>
      </c>
      <c r="FC5079">
        <v>0</v>
      </c>
      <c r="FD5079" s="1" t="s">
        <v>461</v>
      </c>
      <c r="FE5079" s="1" t="s">
        <v>432</v>
      </c>
      <c r="FF5079" s="1" t="s">
        <v>15949</v>
      </c>
      <c r="FG5079">
        <v>0</v>
      </c>
      <c r="FH5079">
        <v>0</v>
      </c>
      <c r="FI5079">
        <v>0</v>
      </c>
      <c r="FJ5079">
        <v>0</v>
      </c>
      <c r="FK5079">
        <v>0</v>
      </c>
      <c r="FL5079">
        <v>0</v>
      </c>
      <c r="FM5079">
        <v>0</v>
      </c>
      <c r="FN5079">
        <v>0</v>
      </c>
      <c r="FO5079">
        <v>0</v>
      </c>
      <c r="FP5079">
        <v>0</v>
      </c>
      <c r="FQ5079">
        <v>1</v>
      </c>
      <c r="FR5079">
        <v>0</v>
      </c>
      <c r="FS5079">
        <v>0</v>
      </c>
      <c r="FT5079">
        <v>0</v>
      </c>
      <c r="FU5079">
        <v>0</v>
      </c>
      <c r="FV5079">
        <v>0</v>
      </c>
      <c r="FW5079">
        <v>0</v>
      </c>
      <c r="FX5079">
        <v>0</v>
      </c>
      <c r="FY5079">
        <v>0</v>
      </c>
      <c r="FZ5079">
        <v>0</v>
      </c>
      <c r="GA5079">
        <v>0</v>
      </c>
      <c r="GB5079">
        <v>0</v>
      </c>
      <c r="GC5079">
        <v>0</v>
      </c>
      <c r="GD5079">
        <v>0</v>
      </c>
      <c r="GE5079">
        <v>1</v>
      </c>
      <c r="GF5079">
        <v>0</v>
      </c>
      <c r="GG5079">
        <v>1</v>
      </c>
      <c r="GH5079">
        <v>0</v>
      </c>
      <c r="GI5079">
        <v>0</v>
      </c>
      <c r="GJ5079">
        <v>0</v>
      </c>
      <c r="GK5079">
        <v>0</v>
      </c>
      <c r="GL5079">
        <v>0</v>
      </c>
      <c r="GM5079">
        <v>0</v>
      </c>
      <c r="GN5079" s="1" t="s">
        <v>434</v>
      </c>
      <c r="GO5079">
        <v>1</v>
      </c>
      <c r="GP5079">
        <v>0</v>
      </c>
      <c r="GQ5079">
        <v>0</v>
      </c>
      <c r="GR5079">
        <v>0</v>
      </c>
      <c r="GS5079">
        <v>0</v>
      </c>
      <c r="GT5079">
        <v>0</v>
      </c>
      <c r="GU5079">
        <v>0</v>
      </c>
      <c r="GV5079" s="1" t="s">
        <v>434</v>
      </c>
      <c r="GW5079" s="1" t="s">
        <v>435</v>
      </c>
      <c r="GX5079">
        <v>0</v>
      </c>
      <c r="GY5079">
        <v>0</v>
      </c>
      <c r="GZ5079">
        <v>0</v>
      </c>
      <c r="HA5079">
        <v>0</v>
      </c>
      <c r="HB5079">
        <v>0</v>
      </c>
      <c r="HC5079">
        <v>0</v>
      </c>
      <c r="HD5079">
        <v>0</v>
      </c>
      <c r="HE5079">
        <v>0</v>
      </c>
      <c r="HF5079">
        <v>0</v>
      </c>
      <c r="HG5079">
        <v>0</v>
      </c>
      <c r="HH5079">
        <v>0</v>
      </c>
      <c r="HI5079">
        <v>0</v>
      </c>
      <c r="HJ5079">
        <v>0</v>
      </c>
      <c r="HK5079">
        <v>0</v>
      </c>
      <c r="HL5079">
        <v>0</v>
      </c>
      <c r="HM5079">
        <v>0</v>
      </c>
      <c r="HN5079">
        <v>0</v>
      </c>
      <c r="HO5079">
        <v>0</v>
      </c>
      <c r="HP5079">
        <v>0</v>
      </c>
      <c r="HQ5079">
        <v>0</v>
      </c>
      <c r="HR5079">
        <v>0</v>
      </c>
      <c r="HS5079">
        <v>0</v>
      </c>
      <c r="HT5079">
        <v>1</v>
      </c>
      <c r="HU5079" s="1" t="s">
        <v>522</v>
      </c>
      <c r="HV5079" s="1" t="s">
        <v>656</v>
      </c>
      <c r="HW5079">
        <v>1</v>
      </c>
      <c r="HX5079">
        <v>0</v>
      </c>
      <c r="HY5079">
        <v>0</v>
      </c>
      <c r="HZ5079">
        <v>0</v>
      </c>
      <c r="IA5079">
        <v>0</v>
      </c>
      <c r="IB5079">
        <v>0</v>
      </c>
      <c r="IC5079">
        <v>0</v>
      </c>
      <c r="ID5079">
        <v>0</v>
      </c>
      <c r="IE5079" s="1" t="s">
        <v>496</v>
      </c>
      <c r="IF5079">
        <v>0</v>
      </c>
      <c r="IG5079">
        <v>1</v>
      </c>
      <c r="IH5079">
        <v>0</v>
      </c>
      <c r="II5079">
        <v>0</v>
      </c>
      <c r="IJ5079">
        <v>0</v>
      </c>
      <c r="IK5079" s="1" t="s">
        <v>405</v>
      </c>
      <c r="IL5079" s="1" t="s">
        <v>405</v>
      </c>
      <c r="IM5079" s="1" t="s">
        <v>405</v>
      </c>
      <c r="IN5079" s="1" t="s">
        <v>405</v>
      </c>
      <c r="IO5079" s="1" t="s">
        <v>405</v>
      </c>
      <c r="IY5079" s="1" t="s">
        <v>405</v>
      </c>
      <c r="JV5079" s="1" t="s">
        <v>405</v>
      </c>
      <c r="JX5079" s="1" t="s">
        <v>405</v>
      </c>
      <c r="JY5079" s="1" t="s">
        <v>405</v>
      </c>
      <c r="JZ5079" s="1" t="s">
        <v>405</v>
      </c>
      <c r="KJ5079" s="1" t="s">
        <v>1674</v>
      </c>
      <c r="KK5079">
        <v>0</v>
      </c>
      <c r="KL5079">
        <v>0</v>
      </c>
      <c r="KM5079">
        <v>1</v>
      </c>
      <c r="KN5079">
        <v>0</v>
      </c>
      <c r="KO5079">
        <v>0</v>
      </c>
      <c r="KP5079">
        <v>0</v>
      </c>
      <c r="KQ5079">
        <v>0</v>
      </c>
      <c r="KR5079">
        <v>0</v>
      </c>
      <c r="KS5079">
        <v>0</v>
      </c>
      <c r="KT5079">
        <v>0</v>
      </c>
      <c r="KU5079" s="1" t="s">
        <v>1597</v>
      </c>
      <c r="KV5079">
        <v>1</v>
      </c>
      <c r="KW5079">
        <v>1</v>
      </c>
      <c r="KX5079">
        <v>0</v>
      </c>
      <c r="KY5079">
        <v>0</v>
      </c>
      <c r="KZ5079">
        <v>0</v>
      </c>
      <c r="LA5079">
        <v>0</v>
      </c>
      <c r="LB5079">
        <v>0</v>
      </c>
      <c r="LC5079">
        <v>0</v>
      </c>
      <c r="LD5079">
        <v>0</v>
      </c>
      <c r="LE5079">
        <v>0</v>
      </c>
      <c r="LF5079">
        <v>0</v>
      </c>
      <c r="LG5079">
        <v>0</v>
      </c>
      <c r="LH5079">
        <v>0</v>
      </c>
      <c r="LI5079">
        <v>0</v>
      </c>
      <c r="LJ5079">
        <v>0</v>
      </c>
      <c r="LK5079">
        <v>0</v>
      </c>
      <c r="LL5079">
        <v>0</v>
      </c>
      <c r="LM5079">
        <v>0</v>
      </c>
      <c r="LN5079">
        <v>0</v>
      </c>
      <c r="LO5079">
        <v>1</v>
      </c>
      <c r="LP5079">
        <v>0</v>
      </c>
      <c r="LQ5079" s="1" t="s">
        <v>797</v>
      </c>
      <c r="LR5079">
        <v>0</v>
      </c>
      <c r="LS5079">
        <v>0</v>
      </c>
      <c r="LT5079">
        <v>0</v>
      </c>
      <c r="LU5079">
        <v>1</v>
      </c>
      <c r="LV5079">
        <v>0</v>
      </c>
      <c r="LW5079">
        <v>0</v>
      </c>
      <c r="LX5079" s="1" t="s">
        <v>877</v>
      </c>
      <c r="LY5079">
        <v>0</v>
      </c>
      <c r="LZ5079">
        <v>0</v>
      </c>
      <c r="MA5079">
        <v>1</v>
      </c>
      <c r="MB5079">
        <v>0</v>
      </c>
      <c r="MC5079">
        <v>0</v>
      </c>
      <c r="MD5079">
        <v>0</v>
      </c>
      <c r="ME5079">
        <v>0</v>
      </c>
      <c r="MF5079">
        <v>0</v>
      </c>
      <c r="MG5079">
        <v>0</v>
      </c>
      <c r="MH5079">
        <v>0</v>
      </c>
      <c r="MI5079" s="1" t="s">
        <v>405</v>
      </c>
      <c r="MV5079" s="1" t="s">
        <v>405</v>
      </c>
      <c r="NK5079" s="1" t="s">
        <v>405</v>
      </c>
      <c r="NW5079" s="1" t="s">
        <v>405</v>
      </c>
      <c r="OJ5079" s="1" t="s">
        <v>405</v>
      </c>
    </row>
    <row r="5080" spans="1:400" x14ac:dyDescent="0.25">
      <c r="A5080" s="1" t="s">
        <v>15950</v>
      </c>
      <c r="B5080">
        <v>28</v>
      </c>
      <c r="C5080" s="1" t="s">
        <v>575</v>
      </c>
      <c r="D5080" s="1" t="s">
        <v>402</v>
      </c>
      <c r="E5080" s="1" t="s">
        <v>403</v>
      </c>
      <c r="F5080" s="1" t="s">
        <v>404</v>
      </c>
      <c r="G5080" s="1" t="s">
        <v>405</v>
      </c>
      <c r="L5080" s="1" t="s">
        <v>405</v>
      </c>
      <c r="V5080">
        <v>1</v>
      </c>
      <c r="W5080" s="1" t="s">
        <v>686</v>
      </c>
      <c r="X5080" s="1" t="s">
        <v>687</v>
      </c>
      <c r="Y5080" s="1" t="s">
        <v>612</v>
      </c>
      <c r="Z5080">
        <v>0</v>
      </c>
      <c r="AA5080" s="1" t="s">
        <v>788</v>
      </c>
      <c r="AB5080" s="1" t="s">
        <v>561</v>
      </c>
      <c r="AC5080" s="1" t="s">
        <v>511</v>
      </c>
      <c r="AD5080" s="1" t="s">
        <v>447</v>
      </c>
      <c r="AE5080" s="1" t="s">
        <v>748</v>
      </c>
      <c r="AF5080" s="1" t="s">
        <v>688</v>
      </c>
      <c r="AG5080">
        <v>0</v>
      </c>
      <c r="AH5080" s="1" t="s">
        <v>405</v>
      </c>
      <c r="AI5080" s="1" t="s">
        <v>449</v>
      </c>
      <c r="AJ5080" s="1" t="s">
        <v>415</v>
      </c>
      <c r="AK5080" s="1" t="s">
        <v>534</v>
      </c>
      <c r="AL5080" s="1" t="s">
        <v>417</v>
      </c>
      <c r="AM5080" s="1" t="s">
        <v>484</v>
      </c>
      <c r="AN5080">
        <v>1</v>
      </c>
      <c r="AO5080" s="1" t="s">
        <v>405</v>
      </c>
      <c r="AW5080" s="1" t="s">
        <v>420</v>
      </c>
      <c r="AX5080" s="1" t="s">
        <v>421</v>
      </c>
      <c r="AY5080" s="1" t="s">
        <v>593</v>
      </c>
      <c r="AZ5080">
        <v>1</v>
      </c>
      <c r="BA5080">
        <v>0</v>
      </c>
      <c r="BB5080">
        <v>0</v>
      </c>
      <c r="BC5080">
        <v>1</v>
      </c>
      <c r="BD5080">
        <v>0</v>
      </c>
      <c r="BE5080">
        <v>0</v>
      </c>
      <c r="BF5080">
        <v>0</v>
      </c>
      <c r="BG5080">
        <v>1</v>
      </c>
      <c r="BH5080">
        <v>0</v>
      </c>
      <c r="BI5080">
        <v>0</v>
      </c>
      <c r="BJ5080" s="1" t="s">
        <v>423</v>
      </c>
      <c r="BK5080" s="1" t="s">
        <v>424</v>
      </c>
      <c r="BL5080" s="1" t="s">
        <v>425</v>
      </c>
      <c r="BM5080" s="1" t="s">
        <v>455</v>
      </c>
      <c r="BN5080" s="1" t="s">
        <v>405</v>
      </c>
      <c r="BO5080" s="1" t="s">
        <v>405</v>
      </c>
      <c r="BY5080" s="1" t="s">
        <v>405</v>
      </c>
      <c r="CK5080" s="1" t="s">
        <v>405</v>
      </c>
      <c r="CZ5080" s="1" t="s">
        <v>405</v>
      </c>
      <c r="DA5080" s="1" t="s">
        <v>405</v>
      </c>
      <c r="DJ5080" s="1" t="s">
        <v>405</v>
      </c>
      <c r="DT5080" s="1" t="s">
        <v>456</v>
      </c>
      <c r="DU5080" s="1" t="s">
        <v>457</v>
      </c>
      <c r="DV5080" s="1" t="s">
        <v>722</v>
      </c>
      <c r="DW5080">
        <v>1</v>
      </c>
      <c r="DX5080">
        <v>1</v>
      </c>
      <c r="DY5080">
        <v>0</v>
      </c>
      <c r="DZ5080">
        <v>0</v>
      </c>
      <c r="EA5080">
        <v>0</v>
      </c>
      <c r="EB5080">
        <v>0</v>
      </c>
      <c r="EC5080">
        <v>1</v>
      </c>
      <c r="ED5080">
        <v>0</v>
      </c>
      <c r="EE5080" s="1" t="s">
        <v>518</v>
      </c>
      <c r="EF5080">
        <v>1</v>
      </c>
      <c r="EG5080">
        <v>0</v>
      </c>
      <c r="EH5080">
        <v>0</v>
      </c>
      <c r="EI5080">
        <v>0</v>
      </c>
      <c r="EJ5080">
        <v>0</v>
      </c>
      <c r="EK5080">
        <v>0</v>
      </c>
      <c r="EL5080">
        <v>1</v>
      </c>
      <c r="EM5080">
        <v>0</v>
      </c>
      <c r="EN5080" s="1" t="s">
        <v>461</v>
      </c>
      <c r="EO5080">
        <v>1</v>
      </c>
      <c r="EP5080">
        <v>0</v>
      </c>
      <c r="EQ5080">
        <v>0</v>
      </c>
      <c r="ER5080">
        <v>0</v>
      </c>
      <c r="ES5080">
        <v>0</v>
      </c>
      <c r="ET5080">
        <v>0</v>
      </c>
      <c r="EU5080">
        <v>0</v>
      </c>
      <c r="EV5080">
        <v>0</v>
      </c>
      <c r="EW5080">
        <v>0</v>
      </c>
      <c r="EX5080">
        <v>0</v>
      </c>
      <c r="EY5080">
        <v>0</v>
      </c>
      <c r="EZ5080">
        <v>0</v>
      </c>
      <c r="FA5080">
        <v>0</v>
      </c>
      <c r="FB5080">
        <v>0</v>
      </c>
      <c r="FC5080">
        <v>0</v>
      </c>
      <c r="FD5080" s="1" t="s">
        <v>461</v>
      </c>
      <c r="FE5080" s="1" t="s">
        <v>432</v>
      </c>
      <c r="FF5080" s="1" t="s">
        <v>15951</v>
      </c>
      <c r="FG5080">
        <v>1</v>
      </c>
      <c r="FH5080">
        <v>1</v>
      </c>
      <c r="FI5080">
        <v>1</v>
      </c>
      <c r="FJ5080">
        <v>0</v>
      </c>
      <c r="FK5080">
        <v>0</v>
      </c>
      <c r="FL5080">
        <v>0</v>
      </c>
      <c r="FM5080">
        <v>0</v>
      </c>
      <c r="FN5080">
        <v>0</v>
      </c>
      <c r="FO5080">
        <v>1</v>
      </c>
      <c r="FP5080">
        <v>0</v>
      </c>
      <c r="FQ5080">
        <v>0</v>
      </c>
      <c r="FR5080">
        <v>1</v>
      </c>
      <c r="FS5080">
        <v>0</v>
      </c>
      <c r="FT5080">
        <v>0</v>
      </c>
      <c r="FU5080">
        <v>0</v>
      </c>
      <c r="FV5080">
        <v>0</v>
      </c>
      <c r="FW5080">
        <v>0</v>
      </c>
      <c r="FX5080">
        <v>0</v>
      </c>
      <c r="FY5080">
        <v>0</v>
      </c>
      <c r="FZ5080">
        <v>0</v>
      </c>
      <c r="GA5080">
        <v>0</v>
      </c>
      <c r="GB5080">
        <v>0</v>
      </c>
      <c r="GC5080">
        <v>0</v>
      </c>
      <c r="GD5080">
        <v>1</v>
      </c>
      <c r="GE5080">
        <v>0</v>
      </c>
      <c r="GF5080">
        <v>0</v>
      </c>
      <c r="GG5080">
        <v>0</v>
      </c>
      <c r="GH5080">
        <v>0</v>
      </c>
      <c r="GI5080">
        <v>0</v>
      </c>
      <c r="GJ5080">
        <v>0</v>
      </c>
      <c r="GK5080">
        <v>1</v>
      </c>
      <c r="GL5080">
        <v>0</v>
      </c>
      <c r="GM5080">
        <v>1</v>
      </c>
      <c r="GN5080" s="1" t="s">
        <v>434</v>
      </c>
      <c r="GO5080">
        <v>1</v>
      </c>
      <c r="GP5080">
        <v>0</v>
      </c>
      <c r="GQ5080">
        <v>0</v>
      </c>
      <c r="GR5080">
        <v>0</v>
      </c>
      <c r="GS5080">
        <v>0</v>
      </c>
      <c r="GT5080">
        <v>0</v>
      </c>
      <c r="GU5080">
        <v>0</v>
      </c>
      <c r="GV5080" s="1" t="s">
        <v>434</v>
      </c>
      <c r="GW5080" s="1" t="s">
        <v>522</v>
      </c>
      <c r="GX5080">
        <v>1</v>
      </c>
      <c r="GY5080">
        <v>0</v>
      </c>
      <c r="GZ5080">
        <v>0</v>
      </c>
      <c r="HA5080">
        <v>0</v>
      </c>
      <c r="HB5080">
        <v>0</v>
      </c>
      <c r="HC5080">
        <v>0</v>
      </c>
      <c r="HD5080">
        <v>0</v>
      </c>
      <c r="HE5080">
        <v>0</v>
      </c>
      <c r="HF5080">
        <v>0</v>
      </c>
      <c r="HG5080">
        <v>0</v>
      </c>
      <c r="HH5080">
        <v>0</v>
      </c>
      <c r="HI5080">
        <v>0</v>
      </c>
      <c r="HJ5080">
        <v>0</v>
      </c>
      <c r="HK5080">
        <v>0</v>
      </c>
      <c r="HL5080">
        <v>0</v>
      </c>
      <c r="HM5080">
        <v>0</v>
      </c>
      <c r="HN5080">
        <v>0</v>
      </c>
      <c r="HO5080">
        <v>0</v>
      </c>
      <c r="HP5080">
        <v>0</v>
      </c>
      <c r="HQ5080">
        <v>0</v>
      </c>
      <c r="HR5080">
        <v>0</v>
      </c>
      <c r="HS5080">
        <v>0</v>
      </c>
      <c r="HT5080">
        <v>0</v>
      </c>
      <c r="HU5080" s="1" t="s">
        <v>522</v>
      </c>
      <c r="HV5080" s="1" t="s">
        <v>656</v>
      </c>
      <c r="HW5080">
        <v>1</v>
      </c>
      <c r="HX5080">
        <v>0</v>
      </c>
      <c r="HY5080">
        <v>0</v>
      </c>
      <c r="HZ5080">
        <v>0</v>
      </c>
      <c r="IA5080">
        <v>0</v>
      </c>
      <c r="IB5080">
        <v>0</v>
      </c>
      <c r="IC5080">
        <v>0</v>
      </c>
      <c r="ID5080">
        <v>0</v>
      </c>
      <c r="IE5080" s="1" t="s">
        <v>727</v>
      </c>
      <c r="IF5080">
        <v>0</v>
      </c>
      <c r="IG5080">
        <v>0</v>
      </c>
      <c r="IH5080">
        <v>0</v>
      </c>
      <c r="II5080">
        <v>1</v>
      </c>
      <c r="IJ5080">
        <v>0</v>
      </c>
      <c r="IK5080" s="1" t="s">
        <v>405</v>
      </c>
      <c r="IL5080" s="1" t="s">
        <v>405</v>
      </c>
      <c r="IM5080" s="1" t="s">
        <v>405</v>
      </c>
      <c r="IN5080" s="1" t="s">
        <v>405</v>
      </c>
      <c r="IO5080" s="1" t="s">
        <v>405</v>
      </c>
      <c r="IY5080" s="1" t="s">
        <v>405</v>
      </c>
      <c r="JV5080" s="1" t="s">
        <v>405</v>
      </c>
      <c r="JX5080" s="1" t="s">
        <v>405</v>
      </c>
      <c r="JY5080" s="1" t="s">
        <v>405</v>
      </c>
      <c r="JZ5080" s="1" t="s">
        <v>405</v>
      </c>
      <c r="KJ5080" s="1" t="s">
        <v>1549</v>
      </c>
      <c r="KK5080">
        <v>0</v>
      </c>
      <c r="KL5080">
        <v>1</v>
      </c>
      <c r="KM5080">
        <v>1</v>
      </c>
      <c r="KN5080">
        <v>1</v>
      </c>
      <c r="KO5080">
        <v>0</v>
      </c>
      <c r="KP5080">
        <v>0</v>
      </c>
      <c r="KQ5080">
        <v>0</v>
      </c>
      <c r="KR5080">
        <v>0</v>
      </c>
      <c r="KS5080">
        <v>0</v>
      </c>
      <c r="KT5080">
        <v>0</v>
      </c>
      <c r="KU5080" s="1" t="s">
        <v>4621</v>
      </c>
      <c r="KV5080">
        <v>0</v>
      </c>
      <c r="KW5080">
        <v>1</v>
      </c>
      <c r="KX5080">
        <v>0</v>
      </c>
      <c r="KY5080">
        <v>0</v>
      </c>
      <c r="KZ5080">
        <v>0</v>
      </c>
      <c r="LA5080">
        <v>0</v>
      </c>
      <c r="LB5080">
        <v>0</v>
      </c>
      <c r="LC5080">
        <v>1</v>
      </c>
      <c r="LD5080">
        <v>0</v>
      </c>
      <c r="LE5080">
        <v>0</v>
      </c>
      <c r="LF5080">
        <v>0</v>
      </c>
      <c r="LG5080">
        <v>0</v>
      </c>
      <c r="LH5080">
        <v>0</v>
      </c>
      <c r="LI5080">
        <v>0</v>
      </c>
      <c r="LJ5080">
        <v>0</v>
      </c>
      <c r="LK5080">
        <v>0</v>
      </c>
      <c r="LL5080">
        <v>0</v>
      </c>
      <c r="LM5080">
        <v>0</v>
      </c>
      <c r="LN5080">
        <v>0</v>
      </c>
      <c r="LO5080">
        <v>0</v>
      </c>
      <c r="LP5080">
        <v>0</v>
      </c>
      <c r="LQ5080" s="1" t="s">
        <v>600</v>
      </c>
      <c r="LR5080">
        <v>0</v>
      </c>
      <c r="LS5080">
        <v>0</v>
      </c>
      <c r="LT5080">
        <v>0</v>
      </c>
      <c r="LU5080">
        <v>0</v>
      </c>
      <c r="LV5080">
        <v>0</v>
      </c>
      <c r="LW5080">
        <v>1</v>
      </c>
      <c r="LX5080" s="1" t="s">
        <v>559</v>
      </c>
      <c r="LY5080">
        <v>0</v>
      </c>
      <c r="LZ5080">
        <v>1</v>
      </c>
      <c r="MA5080">
        <v>1</v>
      </c>
      <c r="MB5080">
        <v>0</v>
      </c>
      <c r="MC5080">
        <v>0</v>
      </c>
      <c r="MD5080">
        <v>0</v>
      </c>
      <c r="ME5080">
        <v>0</v>
      </c>
      <c r="MF5080">
        <v>0</v>
      </c>
      <c r="MG5080">
        <v>0</v>
      </c>
      <c r="MH5080">
        <v>0</v>
      </c>
      <c r="MI5080" s="1" t="s">
        <v>405</v>
      </c>
      <c r="MV5080" s="1" t="s">
        <v>405</v>
      </c>
      <c r="NK5080" s="1" t="s">
        <v>405</v>
      </c>
      <c r="NW5080" s="1" t="s">
        <v>405</v>
      </c>
      <c r="OJ5080" s="1" t="s">
        <v>405</v>
      </c>
    </row>
    <row r="5081" spans="1:400" x14ac:dyDescent="0.25">
      <c r="A5081" s="1" t="s">
        <v>15952</v>
      </c>
      <c r="B5081">
        <v>23</v>
      </c>
      <c r="C5081" s="1" t="s">
        <v>501</v>
      </c>
      <c r="D5081" s="1" t="s">
        <v>402</v>
      </c>
      <c r="E5081" s="1" t="s">
        <v>403</v>
      </c>
      <c r="F5081" s="1" t="s">
        <v>404</v>
      </c>
      <c r="G5081" s="1" t="s">
        <v>405</v>
      </c>
      <c r="L5081" s="1" t="s">
        <v>405</v>
      </c>
      <c r="V5081">
        <v>1</v>
      </c>
      <c r="W5081" s="1" t="s">
        <v>686</v>
      </c>
      <c r="X5081" s="1" t="s">
        <v>687</v>
      </c>
      <c r="Y5081" s="1" t="s">
        <v>612</v>
      </c>
      <c r="Z5081">
        <v>1</v>
      </c>
      <c r="AA5081" s="1" t="s">
        <v>405</v>
      </c>
      <c r="AB5081" s="1" t="s">
        <v>561</v>
      </c>
      <c r="AC5081" s="1" t="s">
        <v>410</v>
      </c>
      <c r="AD5081" s="1" t="s">
        <v>447</v>
      </c>
      <c r="AE5081" s="1" t="s">
        <v>412</v>
      </c>
      <c r="AF5081" s="1" t="s">
        <v>448</v>
      </c>
      <c r="AG5081">
        <v>0</v>
      </c>
      <c r="AH5081" s="1" t="s">
        <v>405</v>
      </c>
      <c r="AI5081" s="1" t="s">
        <v>449</v>
      </c>
      <c r="AJ5081" s="1" t="s">
        <v>450</v>
      </c>
      <c r="AK5081" s="1" t="s">
        <v>451</v>
      </c>
      <c r="AL5081" s="1" t="s">
        <v>417</v>
      </c>
      <c r="AM5081" s="1" t="s">
        <v>591</v>
      </c>
      <c r="AN5081">
        <v>1</v>
      </c>
      <c r="AO5081" s="1" t="s">
        <v>405</v>
      </c>
      <c r="AW5081" s="1" t="s">
        <v>535</v>
      </c>
      <c r="AX5081" s="1" t="s">
        <v>453</v>
      </c>
      <c r="AY5081" s="1" t="s">
        <v>593</v>
      </c>
      <c r="AZ5081">
        <v>1</v>
      </c>
      <c r="BA5081">
        <v>0</v>
      </c>
      <c r="BB5081">
        <v>0</v>
      </c>
      <c r="BC5081">
        <v>1</v>
      </c>
      <c r="BD5081">
        <v>0</v>
      </c>
      <c r="BE5081">
        <v>0</v>
      </c>
      <c r="BF5081">
        <v>0</v>
      </c>
      <c r="BG5081">
        <v>1</v>
      </c>
      <c r="BH5081">
        <v>0</v>
      </c>
      <c r="BI5081">
        <v>0</v>
      </c>
      <c r="BJ5081" s="1" t="s">
        <v>423</v>
      </c>
      <c r="BK5081" s="1" t="s">
        <v>424</v>
      </c>
      <c r="BL5081" s="1" t="s">
        <v>424</v>
      </c>
      <c r="BM5081" s="1" t="s">
        <v>455</v>
      </c>
      <c r="BN5081" s="1" t="s">
        <v>405</v>
      </c>
      <c r="BO5081" s="1" t="s">
        <v>405</v>
      </c>
      <c r="BY5081" s="1" t="s">
        <v>405</v>
      </c>
      <c r="CK5081" s="1" t="s">
        <v>405</v>
      </c>
      <c r="CZ5081" s="1" t="s">
        <v>405</v>
      </c>
      <c r="DA5081" s="1" t="s">
        <v>405</v>
      </c>
      <c r="DJ5081" s="1" t="s">
        <v>405</v>
      </c>
      <c r="DT5081" s="1" t="s">
        <v>456</v>
      </c>
      <c r="DU5081" s="1" t="s">
        <v>457</v>
      </c>
      <c r="DV5081" s="1" t="s">
        <v>3540</v>
      </c>
      <c r="DW5081">
        <v>1</v>
      </c>
      <c r="DX5081">
        <v>0</v>
      </c>
      <c r="DY5081">
        <v>1</v>
      </c>
      <c r="DZ5081">
        <v>1</v>
      </c>
      <c r="EA5081">
        <v>0</v>
      </c>
      <c r="EB5081">
        <v>0</v>
      </c>
      <c r="EC5081">
        <v>1</v>
      </c>
      <c r="ED5081">
        <v>0</v>
      </c>
      <c r="EE5081" s="1" t="s">
        <v>459</v>
      </c>
      <c r="EF5081">
        <v>1</v>
      </c>
      <c r="EG5081">
        <v>0</v>
      </c>
      <c r="EH5081">
        <v>0</v>
      </c>
      <c r="EI5081">
        <v>0</v>
      </c>
      <c r="EJ5081">
        <v>0</v>
      </c>
      <c r="EK5081">
        <v>0</v>
      </c>
      <c r="EL5081">
        <v>0</v>
      </c>
      <c r="EM5081">
        <v>0</v>
      </c>
      <c r="EN5081" s="1" t="s">
        <v>1257</v>
      </c>
      <c r="EO5081">
        <v>1</v>
      </c>
      <c r="EP5081">
        <v>1</v>
      </c>
      <c r="EQ5081">
        <v>1</v>
      </c>
      <c r="ER5081">
        <v>0</v>
      </c>
      <c r="ES5081">
        <v>0</v>
      </c>
      <c r="ET5081">
        <v>0</v>
      </c>
      <c r="EU5081">
        <v>0</v>
      </c>
      <c r="EV5081">
        <v>0</v>
      </c>
      <c r="EW5081">
        <v>0</v>
      </c>
      <c r="EX5081">
        <v>0</v>
      </c>
      <c r="EY5081">
        <v>0</v>
      </c>
      <c r="EZ5081">
        <v>0</v>
      </c>
      <c r="FA5081">
        <v>0</v>
      </c>
      <c r="FB5081">
        <v>0</v>
      </c>
      <c r="FC5081">
        <v>0</v>
      </c>
      <c r="FD5081" s="1" t="s">
        <v>461</v>
      </c>
      <c r="FE5081" s="1" t="s">
        <v>432</v>
      </c>
      <c r="FF5081" s="1" t="s">
        <v>2075</v>
      </c>
      <c r="FG5081">
        <v>1</v>
      </c>
      <c r="FH5081">
        <v>0</v>
      </c>
      <c r="FI5081">
        <v>1</v>
      </c>
      <c r="FJ5081">
        <v>0</v>
      </c>
      <c r="FK5081">
        <v>0</v>
      </c>
      <c r="FL5081">
        <v>0</v>
      </c>
      <c r="FM5081">
        <v>0</v>
      </c>
      <c r="FN5081">
        <v>0</v>
      </c>
      <c r="FO5081">
        <v>0</v>
      </c>
      <c r="FP5081">
        <v>0</v>
      </c>
      <c r="FQ5081">
        <v>0</v>
      </c>
      <c r="FR5081">
        <v>0</v>
      </c>
      <c r="FS5081">
        <v>0</v>
      </c>
      <c r="FT5081">
        <v>0</v>
      </c>
      <c r="FU5081">
        <v>0</v>
      </c>
      <c r="FV5081">
        <v>0</v>
      </c>
      <c r="FW5081">
        <v>0</v>
      </c>
      <c r="FX5081">
        <v>0</v>
      </c>
      <c r="FY5081">
        <v>0</v>
      </c>
      <c r="FZ5081">
        <v>0</v>
      </c>
      <c r="GA5081">
        <v>0</v>
      </c>
      <c r="GB5081">
        <v>0</v>
      </c>
      <c r="GC5081">
        <v>0</v>
      </c>
      <c r="GD5081">
        <v>0</v>
      </c>
      <c r="GE5081">
        <v>0</v>
      </c>
      <c r="GF5081">
        <v>0</v>
      </c>
      <c r="GG5081">
        <v>0</v>
      </c>
      <c r="GH5081">
        <v>0</v>
      </c>
      <c r="GI5081">
        <v>0</v>
      </c>
      <c r="GJ5081">
        <v>0</v>
      </c>
      <c r="GK5081">
        <v>0</v>
      </c>
      <c r="GL5081">
        <v>0</v>
      </c>
      <c r="GM5081">
        <v>0</v>
      </c>
      <c r="GN5081" s="1" t="s">
        <v>678</v>
      </c>
      <c r="GO5081">
        <v>0</v>
      </c>
      <c r="GP5081">
        <v>0</v>
      </c>
      <c r="GQ5081">
        <v>1</v>
      </c>
      <c r="GR5081">
        <v>0</v>
      </c>
      <c r="GS5081">
        <v>0</v>
      </c>
      <c r="GT5081">
        <v>0</v>
      </c>
      <c r="GU5081">
        <v>0</v>
      </c>
      <c r="GV5081" s="1" t="s">
        <v>464</v>
      </c>
      <c r="GW5081" s="1" t="s">
        <v>522</v>
      </c>
      <c r="GX5081">
        <v>1</v>
      </c>
      <c r="GY5081">
        <v>0</v>
      </c>
      <c r="GZ5081">
        <v>0</v>
      </c>
      <c r="HA5081">
        <v>0</v>
      </c>
      <c r="HB5081">
        <v>0</v>
      </c>
      <c r="HC5081">
        <v>0</v>
      </c>
      <c r="HD5081">
        <v>0</v>
      </c>
      <c r="HE5081">
        <v>0</v>
      </c>
      <c r="HF5081">
        <v>0</v>
      </c>
      <c r="HG5081">
        <v>0</v>
      </c>
      <c r="HH5081">
        <v>0</v>
      </c>
      <c r="HI5081">
        <v>0</v>
      </c>
      <c r="HJ5081">
        <v>0</v>
      </c>
      <c r="HK5081">
        <v>0</v>
      </c>
      <c r="HL5081">
        <v>0</v>
      </c>
      <c r="HM5081">
        <v>0</v>
      </c>
      <c r="HN5081">
        <v>0</v>
      </c>
      <c r="HO5081">
        <v>0</v>
      </c>
      <c r="HP5081">
        <v>0</v>
      </c>
      <c r="HQ5081">
        <v>0</v>
      </c>
      <c r="HR5081">
        <v>0</v>
      </c>
      <c r="HS5081">
        <v>0</v>
      </c>
      <c r="HT5081">
        <v>0</v>
      </c>
      <c r="HU5081" s="1" t="s">
        <v>466</v>
      </c>
      <c r="HV5081" s="1" t="s">
        <v>726</v>
      </c>
      <c r="HW5081">
        <v>0</v>
      </c>
      <c r="HX5081">
        <v>0</v>
      </c>
      <c r="HY5081">
        <v>0</v>
      </c>
      <c r="HZ5081">
        <v>1</v>
      </c>
      <c r="IA5081">
        <v>1</v>
      </c>
      <c r="IB5081">
        <v>0</v>
      </c>
      <c r="IC5081">
        <v>0</v>
      </c>
      <c r="ID5081">
        <v>0</v>
      </c>
      <c r="IE5081" s="1" t="s">
        <v>496</v>
      </c>
      <c r="IF5081">
        <v>0</v>
      </c>
      <c r="IG5081">
        <v>1</v>
      </c>
      <c r="IH5081">
        <v>0</v>
      </c>
      <c r="II5081">
        <v>0</v>
      </c>
      <c r="IJ5081">
        <v>0</v>
      </c>
      <c r="IK5081" s="1" t="s">
        <v>405</v>
      </c>
      <c r="IL5081" s="1" t="s">
        <v>405</v>
      </c>
      <c r="IM5081" s="1" t="s">
        <v>405</v>
      </c>
      <c r="IN5081" s="1" t="s">
        <v>405</v>
      </c>
      <c r="IO5081" s="1" t="s">
        <v>405</v>
      </c>
      <c r="IY5081" s="1" t="s">
        <v>405</v>
      </c>
      <c r="JV5081" s="1" t="s">
        <v>405</v>
      </c>
      <c r="JX5081" s="1" t="s">
        <v>405</v>
      </c>
      <c r="JY5081" s="1" t="s">
        <v>405</v>
      </c>
      <c r="JZ5081" s="1" t="s">
        <v>405</v>
      </c>
      <c r="KJ5081" s="1" t="s">
        <v>1344</v>
      </c>
      <c r="KK5081">
        <v>1</v>
      </c>
      <c r="KL5081">
        <v>1</v>
      </c>
      <c r="KM5081">
        <v>1</v>
      </c>
      <c r="KN5081">
        <v>1</v>
      </c>
      <c r="KO5081">
        <v>0</v>
      </c>
      <c r="KP5081">
        <v>0</v>
      </c>
      <c r="KQ5081">
        <v>1</v>
      </c>
      <c r="KR5081">
        <v>1</v>
      </c>
      <c r="KS5081">
        <v>0</v>
      </c>
      <c r="KT5081">
        <v>0</v>
      </c>
      <c r="KU5081" s="1" t="s">
        <v>889</v>
      </c>
      <c r="KV5081">
        <v>1</v>
      </c>
      <c r="KW5081">
        <v>1</v>
      </c>
      <c r="KX5081">
        <v>0</v>
      </c>
      <c r="KY5081">
        <v>0</v>
      </c>
      <c r="KZ5081">
        <v>0</v>
      </c>
      <c r="LA5081">
        <v>0</v>
      </c>
      <c r="LB5081">
        <v>0</v>
      </c>
      <c r="LC5081">
        <v>0</v>
      </c>
      <c r="LD5081">
        <v>0</v>
      </c>
      <c r="LE5081">
        <v>0</v>
      </c>
      <c r="LF5081">
        <v>0</v>
      </c>
      <c r="LG5081">
        <v>0</v>
      </c>
      <c r="LH5081">
        <v>0</v>
      </c>
      <c r="LI5081">
        <v>0</v>
      </c>
      <c r="LJ5081">
        <v>0</v>
      </c>
      <c r="LK5081">
        <v>0</v>
      </c>
      <c r="LL5081">
        <v>0</v>
      </c>
      <c r="LM5081">
        <v>0</v>
      </c>
      <c r="LN5081">
        <v>0</v>
      </c>
      <c r="LO5081">
        <v>0</v>
      </c>
      <c r="LP5081">
        <v>0</v>
      </c>
      <c r="LQ5081" s="1" t="s">
        <v>600</v>
      </c>
      <c r="LR5081">
        <v>0</v>
      </c>
      <c r="LS5081">
        <v>0</v>
      </c>
      <c r="LT5081">
        <v>0</v>
      </c>
      <c r="LU5081">
        <v>0</v>
      </c>
      <c r="LV5081">
        <v>0</v>
      </c>
      <c r="LW5081">
        <v>1</v>
      </c>
      <c r="LX5081" s="1" t="s">
        <v>527</v>
      </c>
      <c r="LY5081">
        <v>1</v>
      </c>
      <c r="LZ5081">
        <v>1</v>
      </c>
      <c r="MA5081">
        <v>0</v>
      </c>
      <c r="MB5081">
        <v>0</v>
      </c>
      <c r="MC5081">
        <v>0</v>
      </c>
      <c r="MD5081">
        <v>0</v>
      </c>
      <c r="ME5081">
        <v>0</v>
      </c>
      <c r="MF5081">
        <v>0</v>
      </c>
      <c r="MG5081">
        <v>0</v>
      </c>
      <c r="MH5081">
        <v>0</v>
      </c>
      <c r="MI5081" s="1" t="s">
        <v>405</v>
      </c>
      <c r="MV5081" s="1" t="s">
        <v>405</v>
      </c>
      <c r="NK5081" s="1" t="s">
        <v>405</v>
      </c>
      <c r="NW5081" s="1" t="s">
        <v>405</v>
      </c>
      <c r="OJ5081" s="1" t="s">
        <v>405</v>
      </c>
    </row>
    <row r="5082" spans="1:400" x14ac:dyDescent="0.25">
      <c r="A5082" s="1" t="s">
        <v>15953</v>
      </c>
      <c r="B5082">
        <v>32</v>
      </c>
      <c r="C5082" s="1" t="s">
        <v>401</v>
      </c>
      <c r="D5082" s="1" t="s">
        <v>402</v>
      </c>
      <c r="E5082" s="1" t="s">
        <v>403</v>
      </c>
      <c r="F5082" s="1" t="s">
        <v>404</v>
      </c>
      <c r="G5082" s="1" t="s">
        <v>405</v>
      </c>
      <c r="L5082" s="1" t="s">
        <v>405</v>
      </c>
      <c r="V5082">
        <v>1</v>
      </c>
      <c r="W5082" s="1" t="s">
        <v>686</v>
      </c>
      <c r="X5082" s="1" t="s">
        <v>687</v>
      </c>
      <c r="Y5082" s="1" t="s">
        <v>612</v>
      </c>
      <c r="Z5082">
        <v>0</v>
      </c>
      <c r="AA5082" s="1" t="s">
        <v>610</v>
      </c>
      <c r="AB5082" s="1" t="s">
        <v>561</v>
      </c>
      <c r="AC5082" s="1" t="s">
        <v>410</v>
      </c>
      <c r="AD5082" s="1" t="s">
        <v>411</v>
      </c>
      <c r="AE5082" s="1" t="s">
        <v>562</v>
      </c>
      <c r="AF5082" s="1" t="s">
        <v>413</v>
      </c>
      <c r="AG5082">
        <v>0</v>
      </c>
      <c r="AH5082" s="1" t="s">
        <v>405</v>
      </c>
      <c r="AI5082" s="1" t="s">
        <v>414</v>
      </c>
      <c r="AJ5082" s="1" t="s">
        <v>450</v>
      </c>
      <c r="AK5082" s="1" t="s">
        <v>451</v>
      </c>
      <c r="AL5082" s="1" t="s">
        <v>483</v>
      </c>
      <c r="AM5082" s="1" t="s">
        <v>627</v>
      </c>
      <c r="AN5082">
        <v>1</v>
      </c>
      <c r="AO5082" s="1" t="s">
        <v>405</v>
      </c>
      <c r="AW5082" s="1" t="s">
        <v>420</v>
      </c>
      <c r="AX5082" s="1" t="s">
        <v>421</v>
      </c>
      <c r="AY5082" s="1" t="s">
        <v>486</v>
      </c>
      <c r="AZ5082">
        <v>1</v>
      </c>
      <c r="BA5082">
        <v>0</v>
      </c>
      <c r="BB5082">
        <v>0</v>
      </c>
      <c r="BC5082">
        <v>1</v>
      </c>
      <c r="BD5082">
        <v>1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 s="1" t="s">
        <v>423</v>
      </c>
      <c r="BK5082" s="1" t="s">
        <v>425</v>
      </c>
      <c r="BL5082" s="1" t="s">
        <v>425</v>
      </c>
      <c r="BM5082" s="1" t="s">
        <v>426</v>
      </c>
      <c r="BN5082" s="1" t="s">
        <v>405</v>
      </c>
      <c r="BO5082" s="1" t="s">
        <v>405</v>
      </c>
      <c r="BY5082" s="1" t="s">
        <v>405</v>
      </c>
      <c r="CK5082" s="1" t="s">
        <v>405</v>
      </c>
      <c r="CZ5082" s="1" t="s">
        <v>405</v>
      </c>
      <c r="DA5082" s="1" t="s">
        <v>405</v>
      </c>
      <c r="DJ5082" s="1" t="s">
        <v>405</v>
      </c>
      <c r="DT5082" s="1" t="s">
        <v>456</v>
      </c>
      <c r="DU5082" s="1" t="s">
        <v>457</v>
      </c>
      <c r="DV5082" s="1" t="s">
        <v>518</v>
      </c>
      <c r="DW5082">
        <v>1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1</v>
      </c>
      <c r="ED5082">
        <v>0</v>
      </c>
      <c r="EE5082" s="1" t="s">
        <v>518</v>
      </c>
      <c r="EF5082">
        <v>1</v>
      </c>
      <c r="EG5082">
        <v>0</v>
      </c>
      <c r="EH5082">
        <v>0</v>
      </c>
      <c r="EI5082">
        <v>0</v>
      </c>
      <c r="EJ5082">
        <v>0</v>
      </c>
      <c r="EK5082">
        <v>0</v>
      </c>
      <c r="EL5082">
        <v>1</v>
      </c>
      <c r="EM5082">
        <v>0</v>
      </c>
      <c r="EN5082" s="1" t="s">
        <v>460</v>
      </c>
      <c r="EO5082">
        <v>1</v>
      </c>
      <c r="EP5082">
        <v>0</v>
      </c>
      <c r="EQ5082">
        <v>1</v>
      </c>
      <c r="ER5082">
        <v>0</v>
      </c>
      <c r="ES5082">
        <v>0</v>
      </c>
      <c r="ET5082">
        <v>0</v>
      </c>
      <c r="EU5082">
        <v>0</v>
      </c>
      <c r="EV5082">
        <v>0</v>
      </c>
      <c r="EW5082">
        <v>0</v>
      </c>
      <c r="EX5082">
        <v>0</v>
      </c>
      <c r="EY5082">
        <v>0</v>
      </c>
      <c r="EZ5082">
        <v>0</v>
      </c>
      <c r="FA5082">
        <v>0</v>
      </c>
      <c r="FB5082">
        <v>0</v>
      </c>
      <c r="FC5082">
        <v>0</v>
      </c>
      <c r="FD5082" s="1" t="s">
        <v>461</v>
      </c>
      <c r="FE5082" s="1" t="s">
        <v>432</v>
      </c>
      <c r="FF5082" s="1" t="s">
        <v>1028</v>
      </c>
      <c r="FG5082">
        <v>0</v>
      </c>
      <c r="FH5082">
        <v>0</v>
      </c>
      <c r="FI5082">
        <v>0</v>
      </c>
      <c r="FJ5082">
        <v>0</v>
      </c>
      <c r="FK5082">
        <v>0</v>
      </c>
      <c r="FL5082">
        <v>0</v>
      </c>
      <c r="FM5082">
        <v>0</v>
      </c>
      <c r="FN5082">
        <v>0</v>
      </c>
      <c r="FO5082">
        <v>0</v>
      </c>
      <c r="FP5082">
        <v>0</v>
      </c>
      <c r="FQ5082">
        <v>0</v>
      </c>
      <c r="FR5082">
        <v>0</v>
      </c>
      <c r="FS5082">
        <v>0</v>
      </c>
      <c r="FT5082">
        <v>0</v>
      </c>
      <c r="FU5082">
        <v>0</v>
      </c>
      <c r="FV5082">
        <v>0</v>
      </c>
      <c r="FW5082">
        <v>0</v>
      </c>
      <c r="FX5082">
        <v>0</v>
      </c>
      <c r="FY5082">
        <v>0</v>
      </c>
      <c r="FZ5082">
        <v>0</v>
      </c>
      <c r="GA5082">
        <v>0</v>
      </c>
      <c r="GB5082">
        <v>0</v>
      </c>
      <c r="GC5082">
        <v>0</v>
      </c>
      <c r="GD5082">
        <v>0</v>
      </c>
      <c r="GE5082">
        <v>0</v>
      </c>
      <c r="GF5082">
        <v>0</v>
      </c>
      <c r="GG5082">
        <v>0</v>
      </c>
      <c r="GH5082">
        <v>0</v>
      </c>
      <c r="GI5082">
        <v>0</v>
      </c>
      <c r="GJ5082">
        <v>0</v>
      </c>
      <c r="GK5082">
        <v>0</v>
      </c>
      <c r="GL5082">
        <v>0</v>
      </c>
      <c r="GM5082">
        <v>0</v>
      </c>
      <c r="GN5082" s="1" t="s">
        <v>434</v>
      </c>
      <c r="GO5082">
        <v>1</v>
      </c>
      <c r="GP5082">
        <v>0</v>
      </c>
      <c r="GQ5082">
        <v>0</v>
      </c>
      <c r="GR5082">
        <v>0</v>
      </c>
      <c r="GS5082">
        <v>0</v>
      </c>
      <c r="GT5082">
        <v>0</v>
      </c>
      <c r="GU5082">
        <v>0</v>
      </c>
      <c r="GV5082" s="1" t="s">
        <v>434</v>
      </c>
      <c r="GW5082" s="1" t="s">
        <v>522</v>
      </c>
      <c r="GX5082">
        <v>1</v>
      </c>
      <c r="GY5082">
        <v>0</v>
      </c>
      <c r="GZ5082">
        <v>0</v>
      </c>
      <c r="HA5082">
        <v>0</v>
      </c>
      <c r="HB5082">
        <v>0</v>
      </c>
      <c r="HC5082">
        <v>0</v>
      </c>
      <c r="HD5082">
        <v>0</v>
      </c>
      <c r="HE5082">
        <v>0</v>
      </c>
      <c r="HF5082">
        <v>0</v>
      </c>
      <c r="HG5082">
        <v>0</v>
      </c>
      <c r="HH5082">
        <v>0</v>
      </c>
      <c r="HI5082">
        <v>0</v>
      </c>
      <c r="HJ5082">
        <v>0</v>
      </c>
      <c r="HK5082">
        <v>0</v>
      </c>
      <c r="HL5082">
        <v>0</v>
      </c>
      <c r="HM5082">
        <v>0</v>
      </c>
      <c r="HN5082">
        <v>0</v>
      </c>
      <c r="HO5082">
        <v>0</v>
      </c>
      <c r="HP5082">
        <v>0</v>
      </c>
      <c r="HQ5082">
        <v>0</v>
      </c>
      <c r="HR5082">
        <v>0</v>
      </c>
      <c r="HS5082">
        <v>0</v>
      </c>
      <c r="HT5082">
        <v>0</v>
      </c>
      <c r="HU5082" s="1" t="s">
        <v>522</v>
      </c>
      <c r="HV5082" s="1" t="s">
        <v>467</v>
      </c>
      <c r="HW5082">
        <v>0</v>
      </c>
      <c r="HX5082">
        <v>0</v>
      </c>
      <c r="HY5082">
        <v>0</v>
      </c>
      <c r="HZ5082">
        <v>0</v>
      </c>
      <c r="IA5082">
        <v>0</v>
      </c>
      <c r="IB5082">
        <v>0</v>
      </c>
      <c r="IC5082">
        <v>1</v>
      </c>
      <c r="ID5082">
        <v>0</v>
      </c>
      <c r="IE5082" s="1" t="s">
        <v>496</v>
      </c>
      <c r="IF5082">
        <v>0</v>
      </c>
      <c r="IG5082">
        <v>1</v>
      </c>
      <c r="IH5082">
        <v>0</v>
      </c>
      <c r="II5082">
        <v>0</v>
      </c>
      <c r="IJ5082">
        <v>0</v>
      </c>
      <c r="IK5082" s="1" t="s">
        <v>405</v>
      </c>
      <c r="IL5082" s="1" t="s">
        <v>405</v>
      </c>
      <c r="IM5082" s="1" t="s">
        <v>405</v>
      </c>
      <c r="IN5082" s="1" t="s">
        <v>405</v>
      </c>
      <c r="IO5082" s="1" t="s">
        <v>405</v>
      </c>
      <c r="IY5082" s="1" t="s">
        <v>405</v>
      </c>
      <c r="JV5082" s="1" t="s">
        <v>405</v>
      </c>
      <c r="JX5082" s="1" t="s">
        <v>405</v>
      </c>
      <c r="JY5082" s="1" t="s">
        <v>405</v>
      </c>
      <c r="JZ5082" s="1" t="s">
        <v>405</v>
      </c>
      <c r="KJ5082" s="1" t="s">
        <v>1791</v>
      </c>
      <c r="KK5082">
        <v>1</v>
      </c>
      <c r="KL5082">
        <v>0</v>
      </c>
      <c r="KM5082">
        <v>1</v>
      </c>
      <c r="KN5082">
        <v>0</v>
      </c>
      <c r="KO5082">
        <v>1</v>
      </c>
      <c r="KP5082">
        <v>0</v>
      </c>
      <c r="KQ5082">
        <v>0</v>
      </c>
      <c r="KR5082">
        <v>1</v>
      </c>
      <c r="KS5082">
        <v>0</v>
      </c>
      <c r="KT5082">
        <v>0</v>
      </c>
      <c r="KU5082" s="1" t="s">
        <v>889</v>
      </c>
      <c r="KV5082">
        <v>1</v>
      </c>
      <c r="KW5082">
        <v>1</v>
      </c>
      <c r="KX5082">
        <v>0</v>
      </c>
      <c r="KY5082">
        <v>0</v>
      </c>
      <c r="KZ5082">
        <v>0</v>
      </c>
      <c r="LA5082">
        <v>0</v>
      </c>
      <c r="LB5082">
        <v>0</v>
      </c>
      <c r="LC5082">
        <v>0</v>
      </c>
      <c r="LD5082">
        <v>0</v>
      </c>
      <c r="LE5082">
        <v>0</v>
      </c>
      <c r="LF5082">
        <v>0</v>
      </c>
      <c r="LG5082">
        <v>0</v>
      </c>
      <c r="LH5082">
        <v>0</v>
      </c>
      <c r="LI5082">
        <v>0</v>
      </c>
      <c r="LJ5082">
        <v>0</v>
      </c>
      <c r="LK5082">
        <v>0</v>
      </c>
      <c r="LL5082">
        <v>0</v>
      </c>
      <c r="LM5082">
        <v>0</v>
      </c>
      <c r="LN5082">
        <v>0</v>
      </c>
      <c r="LO5082">
        <v>0</v>
      </c>
      <c r="LP5082">
        <v>0</v>
      </c>
      <c r="LQ5082" s="1" t="s">
        <v>600</v>
      </c>
      <c r="LR5082">
        <v>0</v>
      </c>
      <c r="LS5082">
        <v>0</v>
      </c>
      <c r="LT5082">
        <v>0</v>
      </c>
      <c r="LU5082">
        <v>0</v>
      </c>
      <c r="LV5082">
        <v>0</v>
      </c>
      <c r="LW5082">
        <v>1</v>
      </c>
      <c r="LX5082" s="1" t="s">
        <v>1720</v>
      </c>
      <c r="LY5082">
        <v>0</v>
      </c>
      <c r="LZ5082">
        <v>0</v>
      </c>
      <c r="MA5082">
        <v>1</v>
      </c>
      <c r="MB5082">
        <v>0</v>
      </c>
      <c r="MC5082">
        <v>0</v>
      </c>
      <c r="MD5082">
        <v>0</v>
      </c>
      <c r="ME5082">
        <v>0</v>
      </c>
      <c r="MF5082">
        <v>1</v>
      </c>
      <c r="MG5082">
        <v>0</v>
      </c>
      <c r="MH5082">
        <v>0</v>
      </c>
      <c r="MI5082" s="1" t="s">
        <v>405</v>
      </c>
      <c r="MV5082" s="1" t="s">
        <v>405</v>
      </c>
      <c r="NK5082" s="1" t="s">
        <v>405</v>
      </c>
      <c r="NW5082" s="1" t="s">
        <v>405</v>
      </c>
      <c r="OJ5082" s="1" t="s">
        <v>405</v>
      </c>
    </row>
    <row r="5083" spans="1:400" x14ac:dyDescent="0.25">
      <c r="A5083" s="1" t="s">
        <v>15954</v>
      </c>
      <c r="B5083">
        <v>33</v>
      </c>
      <c r="C5083" s="1" t="s">
        <v>401</v>
      </c>
      <c r="D5083" s="1" t="s">
        <v>475</v>
      </c>
      <c r="E5083" s="1" t="s">
        <v>403</v>
      </c>
      <c r="F5083" s="1" t="s">
        <v>404</v>
      </c>
      <c r="G5083" s="1" t="s">
        <v>477</v>
      </c>
      <c r="H5083">
        <v>0</v>
      </c>
      <c r="I5083">
        <v>0</v>
      </c>
      <c r="J5083">
        <v>1</v>
      </c>
      <c r="K5083">
        <v>0</v>
      </c>
      <c r="L5083" s="1" t="s">
        <v>3259</v>
      </c>
      <c r="M5083">
        <v>1</v>
      </c>
      <c r="N5083">
        <v>1</v>
      </c>
      <c r="O5083">
        <v>0</v>
      </c>
      <c r="P5083">
        <v>1</v>
      </c>
      <c r="Q5083">
        <v>1</v>
      </c>
      <c r="R5083">
        <v>0</v>
      </c>
      <c r="S5083">
        <v>0</v>
      </c>
      <c r="T5083">
        <v>0</v>
      </c>
      <c r="U5083">
        <v>0</v>
      </c>
      <c r="V5083">
        <v>1</v>
      </c>
      <c r="W5083" s="1" t="s">
        <v>529</v>
      </c>
      <c r="X5083" s="1" t="s">
        <v>530</v>
      </c>
      <c r="Y5083" s="1" t="s">
        <v>408</v>
      </c>
      <c r="Z5083">
        <v>1</v>
      </c>
      <c r="AA5083" s="1" t="s">
        <v>405</v>
      </c>
      <c r="AB5083" s="1" t="s">
        <v>561</v>
      </c>
      <c r="AC5083" s="1" t="s">
        <v>673</v>
      </c>
      <c r="AD5083" s="1" t="s">
        <v>411</v>
      </c>
      <c r="AE5083" s="1" t="s">
        <v>748</v>
      </c>
      <c r="AF5083" s="1" t="s">
        <v>413</v>
      </c>
      <c r="AG5083">
        <v>0</v>
      </c>
      <c r="AH5083" s="1" t="s">
        <v>405</v>
      </c>
      <c r="AI5083" s="1" t="s">
        <v>481</v>
      </c>
      <c r="AJ5083" s="1" t="s">
        <v>450</v>
      </c>
      <c r="AK5083" s="1" t="s">
        <v>451</v>
      </c>
      <c r="AL5083" s="1" t="s">
        <v>483</v>
      </c>
      <c r="AM5083" s="1" t="s">
        <v>418</v>
      </c>
      <c r="AN5083">
        <v>1</v>
      </c>
      <c r="AO5083" s="1" t="s">
        <v>405</v>
      </c>
      <c r="AW5083" s="1" t="s">
        <v>485</v>
      </c>
      <c r="AX5083" s="1" t="s">
        <v>515</v>
      </c>
      <c r="AY5083" s="1" t="s">
        <v>921</v>
      </c>
      <c r="AZ5083">
        <v>1</v>
      </c>
      <c r="BA5083">
        <v>1</v>
      </c>
      <c r="BB5083">
        <v>0</v>
      </c>
      <c r="BC5083">
        <v>0</v>
      </c>
      <c r="BD5083">
        <v>0</v>
      </c>
      <c r="BE5083">
        <v>1</v>
      </c>
      <c r="BF5083">
        <v>0</v>
      </c>
      <c r="BG5083">
        <v>0</v>
      </c>
      <c r="BH5083">
        <v>0</v>
      </c>
      <c r="BI5083">
        <v>0</v>
      </c>
      <c r="BJ5083" s="1" t="s">
        <v>423</v>
      </c>
      <c r="BK5083" s="1" t="s">
        <v>424</v>
      </c>
      <c r="BL5083" s="1" t="s">
        <v>424</v>
      </c>
      <c r="BM5083" s="1" t="s">
        <v>488</v>
      </c>
      <c r="BN5083" s="1" t="s">
        <v>405</v>
      </c>
      <c r="BO5083" s="1" t="s">
        <v>405</v>
      </c>
      <c r="BY5083" s="1" t="s">
        <v>405</v>
      </c>
      <c r="CK5083" s="1" t="s">
        <v>405</v>
      </c>
      <c r="CZ5083" s="1" t="s">
        <v>405</v>
      </c>
      <c r="DA5083" s="1" t="s">
        <v>405</v>
      </c>
      <c r="DJ5083" s="1" t="s">
        <v>405</v>
      </c>
      <c r="DT5083" s="1" t="s">
        <v>456</v>
      </c>
      <c r="DU5083" s="1" t="s">
        <v>457</v>
      </c>
      <c r="DV5083" s="1" t="s">
        <v>518</v>
      </c>
      <c r="DW5083">
        <v>1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1</v>
      </c>
      <c r="ED5083">
        <v>0</v>
      </c>
      <c r="EE5083" s="1" t="s">
        <v>518</v>
      </c>
      <c r="EF5083">
        <v>1</v>
      </c>
      <c r="EG5083">
        <v>0</v>
      </c>
      <c r="EH5083">
        <v>0</v>
      </c>
      <c r="EI5083">
        <v>0</v>
      </c>
      <c r="EJ5083">
        <v>0</v>
      </c>
      <c r="EK5083">
        <v>0</v>
      </c>
      <c r="EL5083">
        <v>1</v>
      </c>
      <c r="EM5083">
        <v>0</v>
      </c>
      <c r="EN5083" s="1" t="s">
        <v>461</v>
      </c>
      <c r="EO5083">
        <v>1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0</v>
      </c>
      <c r="FD5083" s="1" t="s">
        <v>461</v>
      </c>
      <c r="FE5083" s="1" t="s">
        <v>432</v>
      </c>
      <c r="FF5083" s="1" t="s">
        <v>1641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0</v>
      </c>
      <c r="FV5083">
        <v>0</v>
      </c>
      <c r="FW5083">
        <v>0</v>
      </c>
      <c r="FX5083">
        <v>0</v>
      </c>
      <c r="FY5083">
        <v>0</v>
      </c>
      <c r="FZ5083">
        <v>0</v>
      </c>
      <c r="GA5083">
        <v>0</v>
      </c>
      <c r="GB5083">
        <v>1</v>
      </c>
      <c r="GC5083">
        <v>0</v>
      </c>
      <c r="GD5083">
        <v>0</v>
      </c>
      <c r="GE5083">
        <v>0</v>
      </c>
      <c r="GF5083">
        <v>0</v>
      </c>
      <c r="GG5083">
        <v>1</v>
      </c>
      <c r="GH5083">
        <v>0</v>
      </c>
      <c r="GI5083">
        <v>0</v>
      </c>
      <c r="GJ5083">
        <v>0</v>
      </c>
      <c r="GK5083">
        <v>0</v>
      </c>
      <c r="GL5083">
        <v>0</v>
      </c>
      <c r="GM5083">
        <v>0</v>
      </c>
      <c r="GN5083" s="1" t="s">
        <v>464</v>
      </c>
      <c r="GO5083">
        <v>0</v>
      </c>
      <c r="GP5083">
        <v>1</v>
      </c>
      <c r="GQ5083">
        <v>0</v>
      </c>
      <c r="GR5083">
        <v>0</v>
      </c>
      <c r="GS5083">
        <v>0</v>
      </c>
      <c r="GT5083">
        <v>0</v>
      </c>
      <c r="GU5083">
        <v>0</v>
      </c>
      <c r="GV5083" s="1" t="s">
        <v>434</v>
      </c>
      <c r="GW5083" s="1" t="s">
        <v>2426</v>
      </c>
      <c r="GX5083">
        <v>1</v>
      </c>
      <c r="GY5083">
        <v>0</v>
      </c>
      <c r="GZ5083">
        <v>0</v>
      </c>
      <c r="HA5083">
        <v>0</v>
      </c>
      <c r="HB5083">
        <v>0</v>
      </c>
      <c r="HC5083">
        <v>0</v>
      </c>
      <c r="HD5083">
        <v>1</v>
      </c>
      <c r="HE5083">
        <v>1</v>
      </c>
      <c r="HF5083">
        <v>0</v>
      </c>
      <c r="HG5083">
        <v>0</v>
      </c>
      <c r="HH5083">
        <v>0</v>
      </c>
      <c r="HI5083">
        <v>0</v>
      </c>
      <c r="HJ5083">
        <v>0</v>
      </c>
      <c r="HK5083">
        <v>0</v>
      </c>
      <c r="HL5083">
        <v>0</v>
      </c>
      <c r="HM5083">
        <v>0</v>
      </c>
      <c r="HN5083">
        <v>0</v>
      </c>
      <c r="HO5083">
        <v>0</v>
      </c>
      <c r="HP5083">
        <v>0</v>
      </c>
      <c r="HQ5083">
        <v>0</v>
      </c>
      <c r="HR5083">
        <v>0</v>
      </c>
      <c r="HS5083">
        <v>0</v>
      </c>
      <c r="HT5083">
        <v>0</v>
      </c>
      <c r="HU5083" s="1" t="s">
        <v>522</v>
      </c>
      <c r="HV5083" s="1" t="s">
        <v>717</v>
      </c>
      <c r="HW5083">
        <v>0</v>
      </c>
      <c r="HX5083">
        <v>0</v>
      </c>
      <c r="HY5083">
        <v>0</v>
      </c>
      <c r="HZ5083">
        <v>1</v>
      </c>
      <c r="IA5083">
        <v>0</v>
      </c>
      <c r="IB5083">
        <v>0</v>
      </c>
      <c r="IC5083">
        <v>0</v>
      </c>
      <c r="ID5083">
        <v>0</v>
      </c>
      <c r="IE5083" s="1" t="s">
        <v>438</v>
      </c>
      <c r="IF5083">
        <v>1</v>
      </c>
      <c r="IG5083">
        <v>0</v>
      </c>
      <c r="IH5083">
        <v>0</v>
      </c>
      <c r="II5083">
        <v>0</v>
      </c>
      <c r="IJ5083">
        <v>0</v>
      </c>
      <c r="IK5083" s="1" t="s">
        <v>405</v>
      </c>
      <c r="IL5083" s="1" t="s">
        <v>405</v>
      </c>
      <c r="IM5083" s="1" t="s">
        <v>405</v>
      </c>
      <c r="IN5083" s="1" t="s">
        <v>405</v>
      </c>
      <c r="IO5083" s="1" t="s">
        <v>405</v>
      </c>
      <c r="IY5083" s="1" t="s">
        <v>405</v>
      </c>
      <c r="JV5083" s="1" t="s">
        <v>405</v>
      </c>
      <c r="JX5083" s="1" t="s">
        <v>405</v>
      </c>
      <c r="JY5083" s="1" t="s">
        <v>405</v>
      </c>
      <c r="JZ5083" s="1" t="s">
        <v>405</v>
      </c>
      <c r="KJ5083" s="1" t="s">
        <v>923</v>
      </c>
      <c r="KK5083">
        <v>0</v>
      </c>
      <c r="KL5083">
        <v>1</v>
      </c>
      <c r="KM5083">
        <v>1</v>
      </c>
      <c r="KN5083">
        <v>0</v>
      </c>
      <c r="KO5083">
        <v>0</v>
      </c>
      <c r="KP5083">
        <v>0</v>
      </c>
      <c r="KQ5083">
        <v>0</v>
      </c>
      <c r="KR5083">
        <v>1</v>
      </c>
      <c r="KS5083">
        <v>0</v>
      </c>
      <c r="KT5083">
        <v>0</v>
      </c>
      <c r="KU5083" s="1" t="s">
        <v>557</v>
      </c>
      <c r="KV5083">
        <v>0</v>
      </c>
      <c r="KW5083">
        <v>1</v>
      </c>
      <c r="KX5083">
        <v>0</v>
      </c>
      <c r="KY5083">
        <v>0</v>
      </c>
      <c r="KZ5083">
        <v>0</v>
      </c>
      <c r="LA5083">
        <v>0</v>
      </c>
      <c r="LB5083">
        <v>0</v>
      </c>
      <c r="LC5083">
        <v>0</v>
      </c>
      <c r="LD5083">
        <v>0</v>
      </c>
      <c r="LE5083">
        <v>0</v>
      </c>
      <c r="LF5083">
        <v>0</v>
      </c>
      <c r="LG5083">
        <v>0</v>
      </c>
      <c r="LH5083">
        <v>0</v>
      </c>
      <c r="LI5083">
        <v>0</v>
      </c>
      <c r="LJ5083">
        <v>0</v>
      </c>
      <c r="LK5083">
        <v>0</v>
      </c>
      <c r="LL5083">
        <v>0</v>
      </c>
      <c r="LM5083">
        <v>0</v>
      </c>
      <c r="LN5083">
        <v>0</v>
      </c>
      <c r="LO5083">
        <v>0</v>
      </c>
      <c r="LP5083">
        <v>0</v>
      </c>
      <c r="LQ5083" s="1" t="s">
        <v>600</v>
      </c>
      <c r="LR5083">
        <v>0</v>
      </c>
      <c r="LS5083">
        <v>0</v>
      </c>
      <c r="LT5083">
        <v>0</v>
      </c>
      <c r="LU5083">
        <v>0</v>
      </c>
      <c r="LV5083">
        <v>0</v>
      </c>
      <c r="LW5083">
        <v>1</v>
      </c>
      <c r="LX5083" s="1" t="s">
        <v>1720</v>
      </c>
      <c r="LY5083">
        <v>0</v>
      </c>
      <c r="LZ5083">
        <v>0</v>
      </c>
      <c r="MA5083">
        <v>1</v>
      </c>
      <c r="MB5083">
        <v>0</v>
      </c>
      <c r="MC5083">
        <v>0</v>
      </c>
      <c r="MD5083">
        <v>0</v>
      </c>
      <c r="ME5083">
        <v>0</v>
      </c>
      <c r="MF5083">
        <v>1</v>
      </c>
      <c r="MG5083">
        <v>0</v>
      </c>
      <c r="MH5083">
        <v>0</v>
      </c>
      <c r="MI5083" s="1" t="s">
        <v>405</v>
      </c>
      <c r="MV5083" s="1" t="s">
        <v>405</v>
      </c>
      <c r="NK5083" s="1" t="s">
        <v>405</v>
      </c>
      <c r="NW5083" s="1" t="s">
        <v>405</v>
      </c>
      <c r="OJ5083" s="1" t="s">
        <v>405</v>
      </c>
    </row>
    <row r="5084" spans="1:400" x14ac:dyDescent="0.25">
      <c r="A5084" s="1" t="s">
        <v>15955</v>
      </c>
      <c r="B5084">
        <v>27</v>
      </c>
      <c r="C5084" s="1" t="s">
        <v>575</v>
      </c>
      <c r="D5084" s="1" t="s">
        <v>402</v>
      </c>
      <c r="E5084" s="1" t="s">
        <v>403</v>
      </c>
      <c r="F5084" s="1" t="s">
        <v>404</v>
      </c>
      <c r="G5084" s="1" t="s">
        <v>405</v>
      </c>
      <c r="L5084" s="1" t="s">
        <v>405</v>
      </c>
      <c r="V5084">
        <v>1</v>
      </c>
      <c r="W5084" s="1" t="s">
        <v>479</v>
      </c>
      <c r="X5084" s="1" t="s">
        <v>480</v>
      </c>
      <c r="Y5084" s="1" t="s">
        <v>408</v>
      </c>
      <c r="Z5084">
        <v>1</v>
      </c>
      <c r="AA5084" s="1" t="s">
        <v>405</v>
      </c>
      <c r="AB5084" s="1" t="s">
        <v>561</v>
      </c>
      <c r="AC5084" s="1" t="s">
        <v>511</v>
      </c>
      <c r="AD5084" s="1" t="s">
        <v>411</v>
      </c>
      <c r="AE5084" s="1" t="s">
        <v>562</v>
      </c>
      <c r="AF5084" s="1" t="s">
        <v>413</v>
      </c>
      <c r="AG5084">
        <v>0</v>
      </c>
      <c r="AH5084" s="1" t="s">
        <v>405</v>
      </c>
      <c r="AI5084" s="1" t="s">
        <v>449</v>
      </c>
      <c r="AJ5084" s="1" t="s">
        <v>415</v>
      </c>
      <c r="AK5084" s="1" t="s">
        <v>416</v>
      </c>
      <c r="AL5084" s="1" t="s">
        <v>651</v>
      </c>
      <c r="AM5084" s="1" t="s">
        <v>418</v>
      </c>
      <c r="AN5084">
        <v>1</v>
      </c>
      <c r="AO5084" s="1" t="s">
        <v>405</v>
      </c>
      <c r="AW5084" s="1" t="s">
        <v>420</v>
      </c>
      <c r="AX5084" s="1" t="s">
        <v>421</v>
      </c>
      <c r="AY5084" s="1" t="s">
        <v>6326</v>
      </c>
      <c r="AZ5084">
        <v>1</v>
      </c>
      <c r="BA5084">
        <v>0</v>
      </c>
      <c r="BB5084">
        <v>0</v>
      </c>
      <c r="BC5084">
        <v>0</v>
      </c>
      <c r="BD5084">
        <v>1</v>
      </c>
      <c r="BE5084">
        <v>0</v>
      </c>
      <c r="BF5084">
        <v>0</v>
      </c>
      <c r="BG5084">
        <v>0</v>
      </c>
      <c r="BH5084">
        <v>1</v>
      </c>
      <c r="BI5084">
        <v>0</v>
      </c>
      <c r="BJ5084" s="1" t="s">
        <v>423</v>
      </c>
      <c r="BK5084" s="1" t="s">
        <v>425</v>
      </c>
      <c r="BL5084" s="1" t="s">
        <v>424</v>
      </c>
      <c r="BM5084" s="1" t="s">
        <v>455</v>
      </c>
      <c r="BN5084" s="1" t="s">
        <v>405</v>
      </c>
      <c r="BO5084" s="1" t="s">
        <v>405</v>
      </c>
      <c r="BY5084" s="1" t="s">
        <v>405</v>
      </c>
      <c r="CK5084" s="1" t="s">
        <v>405</v>
      </c>
      <c r="CZ5084" s="1" t="s">
        <v>405</v>
      </c>
      <c r="DA5084" s="1" t="s">
        <v>405</v>
      </c>
      <c r="DJ5084" s="1" t="s">
        <v>405</v>
      </c>
      <c r="DT5084" s="1" t="s">
        <v>456</v>
      </c>
      <c r="DU5084" s="1" t="s">
        <v>457</v>
      </c>
      <c r="DV5084" s="1" t="s">
        <v>518</v>
      </c>
      <c r="DW5084">
        <v>1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1</v>
      </c>
      <c r="ED5084">
        <v>0</v>
      </c>
      <c r="EE5084" s="1" t="s">
        <v>518</v>
      </c>
      <c r="EF5084">
        <v>1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1</v>
      </c>
      <c r="EM5084">
        <v>0</v>
      </c>
      <c r="EN5084" s="1" t="s">
        <v>461</v>
      </c>
      <c r="EO5084">
        <v>1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0</v>
      </c>
      <c r="FD5084" s="1" t="s">
        <v>461</v>
      </c>
      <c r="FE5084" s="1" t="s">
        <v>432</v>
      </c>
      <c r="FF5084" s="1" t="s">
        <v>859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0</v>
      </c>
      <c r="FV5084">
        <v>0</v>
      </c>
      <c r="FW5084">
        <v>0</v>
      </c>
      <c r="FX5084">
        <v>0</v>
      </c>
      <c r="FY5084">
        <v>0</v>
      </c>
      <c r="FZ5084">
        <v>0</v>
      </c>
      <c r="GA5084">
        <v>0</v>
      </c>
      <c r="GB5084">
        <v>1</v>
      </c>
      <c r="GC5084">
        <v>0</v>
      </c>
      <c r="GD5084">
        <v>0</v>
      </c>
      <c r="GE5084">
        <v>0</v>
      </c>
      <c r="GF5084">
        <v>0</v>
      </c>
      <c r="GG5084">
        <v>0</v>
      </c>
      <c r="GH5084">
        <v>0</v>
      </c>
      <c r="GI5084">
        <v>0</v>
      </c>
      <c r="GJ5084">
        <v>0</v>
      </c>
      <c r="GK5084">
        <v>0</v>
      </c>
      <c r="GL5084">
        <v>0</v>
      </c>
      <c r="GM5084">
        <v>0</v>
      </c>
      <c r="GN5084" s="1" t="s">
        <v>464</v>
      </c>
      <c r="GO5084">
        <v>0</v>
      </c>
      <c r="GP5084">
        <v>1</v>
      </c>
      <c r="GQ5084">
        <v>0</v>
      </c>
      <c r="GR5084">
        <v>0</v>
      </c>
      <c r="GS5084">
        <v>0</v>
      </c>
      <c r="GT5084">
        <v>0</v>
      </c>
      <c r="GU5084">
        <v>0</v>
      </c>
      <c r="GV5084" s="1" t="s">
        <v>464</v>
      </c>
      <c r="GW5084" s="1" t="s">
        <v>2807</v>
      </c>
      <c r="GX5084">
        <v>0</v>
      </c>
      <c r="GY5084">
        <v>0</v>
      </c>
      <c r="GZ5084">
        <v>1</v>
      </c>
      <c r="HA5084">
        <v>0</v>
      </c>
      <c r="HB5084">
        <v>0</v>
      </c>
      <c r="HC5084">
        <v>0</v>
      </c>
      <c r="HD5084">
        <v>1</v>
      </c>
      <c r="HE5084">
        <v>1</v>
      </c>
      <c r="HF5084">
        <v>0</v>
      </c>
      <c r="HG5084">
        <v>0</v>
      </c>
      <c r="HH5084">
        <v>0</v>
      </c>
      <c r="HI5084">
        <v>0</v>
      </c>
      <c r="HJ5084">
        <v>0</v>
      </c>
      <c r="HK5084">
        <v>0</v>
      </c>
      <c r="HL5084">
        <v>0</v>
      </c>
      <c r="HM5084">
        <v>0</v>
      </c>
      <c r="HN5084">
        <v>0</v>
      </c>
      <c r="HO5084">
        <v>0</v>
      </c>
      <c r="HP5084">
        <v>0</v>
      </c>
      <c r="HQ5084">
        <v>0</v>
      </c>
      <c r="HR5084">
        <v>0</v>
      </c>
      <c r="HS5084">
        <v>0</v>
      </c>
      <c r="HT5084">
        <v>0</v>
      </c>
      <c r="HU5084" s="1" t="s">
        <v>680</v>
      </c>
      <c r="HV5084" s="1" t="s">
        <v>955</v>
      </c>
      <c r="HW5084">
        <v>1</v>
      </c>
      <c r="HX5084">
        <v>0</v>
      </c>
      <c r="HY5084">
        <v>0</v>
      </c>
      <c r="HZ5084">
        <v>1</v>
      </c>
      <c r="IA5084">
        <v>0</v>
      </c>
      <c r="IB5084">
        <v>0</v>
      </c>
      <c r="IC5084">
        <v>0</v>
      </c>
      <c r="ID5084">
        <v>0</v>
      </c>
      <c r="IE5084" s="1" t="s">
        <v>468</v>
      </c>
      <c r="IF5084">
        <v>0</v>
      </c>
      <c r="IG5084">
        <v>0</v>
      </c>
      <c r="IH5084">
        <v>1</v>
      </c>
      <c r="II5084">
        <v>0</v>
      </c>
      <c r="IJ5084">
        <v>0</v>
      </c>
      <c r="IK5084" s="1" t="s">
        <v>405</v>
      </c>
      <c r="IL5084" s="1" t="s">
        <v>405</v>
      </c>
      <c r="IM5084" s="1" t="s">
        <v>405</v>
      </c>
      <c r="IN5084" s="1" t="s">
        <v>405</v>
      </c>
      <c r="IO5084" s="1" t="s">
        <v>405</v>
      </c>
      <c r="IY5084" s="1" t="s">
        <v>405</v>
      </c>
      <c r="JV5084" s="1" t="s">
        <v>405</v>
      </c>
      <c r="JX5084" s="1" t="s">
        <v>405</v>
      </c>
      <c r="JY5084" s="1" t="s">
        <v>405</v>
      </c>
      <c r="JZ5084" s="1" t="s">
        <v>405</v>
      </c>
      <c r="KJ5084" s="1" t="s">
        <v>1801</v>
      </c>
      <c r="KK5084">
        <v>0</v>
      </c>
      <c r="KL5084">
        <v>1</v>
      </c>
      <c r="KM5084">
        <v>1</v>
      </c>
      <c r="KN5084">
        <v>0</v>
      </c>
      <c r="KO5084">
        <v>0</v>
      </c>
      <c r="KP5084">
        <v>0</v>
      </c>
      <c r="KQ5084">
        <v>1</v>
      </c>
      <c r="KR5084">
        <v>0</v>
      </c>
      <c r="KS5084">
        <v>0</v>
      </c>
      <c r="KT5084">
        <v>0</v>
      </c>
      <c r="KU5084" s="1" t="s">
        <v>13891</v>
      </c>
      <c r="KV5084">
        <v>0</v>
      </c>
      <c r="KW5084">
        <v>1</v>
      </c>
      <c r="KX5084">
        <v>0</v>
      </c>
      <c r="KY5084">
        <v>0</v>
      </c>
      <c r="KZ5084">
        <v>0</v>
      </c>
      <c r="LA5084">
        <v>0</v>
      </c>
      <c r="LB5084">
        <v>0</v>
      </c>
      <c r="LC5084">
        <v>0</v>
      </c>
      <c r="LD5084">
        <v>0</v>
      </c>
      <c r="LE5084">
        <v>0</v>
      </c>
      <c r="LF5084">
        <v>0</v>
      </c>
      <c r="LG5084">
        <v>0</v>
      </c>
      <c r="LH5084">
        <v>0</v>
      </c>
      <c r="LI5084">
        <v>0</v>
      </c>
      <c r="LJ5084">
        <v>0</v>
      </c>
      <c r="LK5084">
        <v>0</v>
      </c>
      <c r="LL5084">
        <v>0</v>
      </c>
      <c r="LM5084">
        <v>0</v>
      </c>
      <c r="LN5084">
        <v>0</v>
      </c>
      <c r="LO5084">
        <v>0</v>
      </c>
      <c r="LP5084">
        <v>0</v>
      </c>
      <c r="LQ5084" s="1" t="s">
        <v>600</v>
      </c>
      <c r="LR5084">
        <v>0</v>
      </c>
      <c r="LS5084">
        <v>0</v>
      </c>
      <c r="LT5084">
        <v>0</v>
      </c>
      <c r="LU5084">
        <v>0</v>
      </c>
      <c r="LV5084">
        <v>0</v>
      </c>
      <c r="LW5084">
        <v>1</v>
      </c>
      <c r="LX5084" s="1" t="s">
        <v>851</v>
      </c>
      <c r="LY5084">
        <v>0</v>
      </c>
      <c r="LZ5084">
        <v>1</v>
      </c>
      <c r="MA5084">
        <v>1</v>
      </c>
      <c r="MB5084">
        <v>0</v>
      </c>
      <c r="MC5084">
        <v>0</v>
      </c>
      <c r="MD5084">
        <v>0</v>
      </c>
      <c r="ME5084">
        <v>0</v>
      </c>
      <c r="MF5084">
        <v>0</v>
      </c>
      <c r="MG5084">
        <v>0</v>
      </c>
      <c r="MH5084">
        <v>0</v>
      </c>
      <c r="MI5084" s="1" t="s">
        <v>405</v>
      </c>
      <c r="MV5084" s="1" t="s">
        <v>405</v>
      </c>
      <c r="NK5084" s="1" t="s">
        <v>405</v>
      </c>
      <c r="NW5084" s="1" t="s">
        <v>405</v>
      </c>
      <c r="OJ5084" s="1" t="s">
        <v>405</v>
      </c>
    </row>
    <row r="5085" spans="1:400" x14ac:dyDescent="0.25">
      <c r="A5085" s="1" t="s">
        <v>15956</v>
      </c>
      <c r="B5085">
        <v>28</v>
      </c>
      <c r="C5085" s="1" t="s">
        <v>575</v>
      </c>
      <c r="D5085" s="1" t="s">
        <v>402</v>
      </c>
      <c r="E5085" s="1" t="s">
        <v>576</v>
      </c>
      <c r="F5085" s="1" t="s">
        <v>404</v>
      </c>
      <c r="G5085" s="1" t="s">
        <v>503</v>
      </c>
      <c r="H5085">
        <v>1</v>
      </c>
      <c r="I5085">
        <v>0</v>
      </c>
      <c r="J5085">
        <v>0</v>
      </c>
      <c r="K5085">
        <v>0</v>
      </c>
      <c r="L5085" s="1" t="s">
        <v>405</v>
      </c>
      <c r="V5085">
        <v>1</v>
      </c>
      <c r="W5085" s="1" t="s">
        <v>479</v>
      </c>
      <c r="X5085" s="1" t="s">
        <v>480</v>
      </c>
      <c r="Y5085" s="1" t="s">
        <v>408</v>
      </c>
      <c r="Z5085">
        <v>1</v>
      </c>
      <c r="AA5085" s="1" t="s">
        <v>405</v>
      </c>
      <c r="AB5085" s="1" t="s">
        <v>446</v>
      </c>
      <c r="AC5085" s="1" t="s">
        <v>732</v>
      </c>
      <c r="AD5085" s="1" t="s">
        <v>411</v>
      </c>
      <c r="AE5085" s="1" t="s">
        <v>412</v>
      </c>
      <c r="AF5085" s="1" t="s">
        <v>532</v>
      </c>
      <c r="AG5085">
        <v>0</v>
      </c>
      <c r="AH5085" s="1" t="s">
        <v>405</v>
      </c>
      <c r="AI5085" s="1" t="s">
        <v>449</v>
      </c>
      <c r="AJ5085" s="1" t="s">
        <v>482</v>
      </c>
      <c r="AK5085" s="1" t="s">
        <v>614</v>
      </c>
      <c r="AL5085" s="1" t="s">
        <v>483</v>
      </c>
      <c r="AM5085" s="1" t="s">
        <v>483</v>
      </c>
      <c r="AN5085">
        <v>0</v>
      </c>
      <c r="AO5085" s="1" t="s">
        <v>13425</v>
      </c>
      <c r="AP5085">
        <v>1</v>
      </c>
      <c r="AQ5085">
        <v>1</v>
      </c>
      <c r="AR5085">
        <v>0</v>
      </c>
      <c r="AS5085">
        <v>0</v>
      </c>
      <c r="AT5085">
        <v>0</v>
      </c>
      <c r="AU5085">
        <v>1</v>
      </c>
      <c r="AV5085">
        <v>0</v>
      </c>
      <c r="AW5085" s="1" t="s">
        <v>485</v>
      </c>
      <c r="AX5085" s="1" t="s">
        <v>453</v>
      </c>
      <c r="AY5085" s="1" t="s">
        <v>2881</v>
      </c>
      <c r="AZ5085">
        <v>1</v>
      </c>
      <c r="BA5085">
        <v>0</v>
      </c>
      <c r="BB5085">
        <v>1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1</v>
      </c>
      <c r="BJ5085" s="1" t="s">
        <v>423</v>
      </c>
      <c r="BK5085" s="1" t="s">
        <v>552</v>
      </c>
      <c r="BL5085" s="1" t="s">
        <v>424</v>
      </c>
      <c r="BM5085" s="1" t="s">
        <v>455</v>
      </c>
      <c r="BN5085" s="1" t="s">
        <v>405</v>
      </c>
      <c r="BO5085" s="1" t="s">
        <v>405</v>
      </c>
      <c r="BY5085" s="1" t="s">
        <v>405</v>
      </c>
      <c r="CK5085" s="1" t="s">
        <v>405</v>
      </c>
      <c r="CZ5085" s="1" t="s">
        <v>405</v>
      </c>
      <c r="DA5085" s="1" t="s">
        <v>405</v>
      </c>
      <c r="DJ5085" s="1" t="s">
        <v>405</v>
      </c>
      <c r="DT5085" s="1" t="s">
        <v>456</v>
      </c>
      <c r="DU5085" s="1" t="s">
        <v>457</v>
      </c>
      <c r="DV5085" s="1" t="s">
        <v>518</v>
      </c>
      <c r="DW5085">
        <v>1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1</v>
      </c>
      <c r="ED5085">
        <v>0</v>
      </c>
      <c r="EE5085" s="1" t="s">
        <v>518</v>
      </c>
      <c r="EF5085">
        <v>1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1</v>
      </c>
      <c r="EM5085">
        <v>0</v>
      </c>
      <c r="EN5085" s="1" t="s">
        <v>460</v>
      </c>
      <c r="EO5085">
        <v>1</v>
      </c>
      <c r="EP5085">
        <v>0</v>
      </c>
      <c r="EQ5085">
        <v>1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0</v>
      </c>
      <c r="FD5085" s="1" t="s">
        <v>461</v>
      </c>
      <c r="FE5085" s="1" t="s">
        <v>432</v>
      </c>
      <c r="FF5085" s="1" t="s">
        <v>9757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1</v>
      </c>
      <c r="FS5085">
        <v>0</v>
      </c>
      <c r="FT5085">
        <v>0</v>
      </c>
      <c r="FU5085">
        <v>0</v>
      </c>
      <c r="FV5085">
        <v>0</v>
      </c>
      <c r="FW5085">
        <v>0</v>
      </c>
      <c r="FX5085">
        <v>0</v>
      </c>
      <c r="FY5085">
        <v>0</v>
      </c>
      <c r="FZ5085">
        <v>0</v>
      </c>
      <c r="GA5085">
        <v>0</v>
      </c>
      <c r="GB5085">
        <v>0</v>
      </c>
      <c r="GC5085">
        <v>0</v>
      </c>
      <c r="GD5085">
        <v>0</v>
      </c>
      <c r="GE5085">
        <v>0</v>
      </c>
      <c r="GF5085">
        <v>0</v>
      </c>
      <c r="GG5085">
        <v>1</v>
      </c>
      <c r="GH5085">
        <v>0</v>
      </c>
      <c r="GI5085">
        <v>0</v>
      </c>
      <c r="GJ5085">
        <v>0</v>
      </c>
      <c r="GK5085">
        <v>0</v>
      </c>
      <c r="GL5085">
        <v>0</v>
      </c>
      <c r="GM5085">
        <v>0</v>
      </c>
      <c r="GN5085" s="1" t="s">
        <v>678</v>
      </c>
      <c r="GO5085">
        <v>0</v>
      </c>
      <c r="GP5085">
        <v>0</v>
      </c>
      <c r="GQ5085">
        <v>1</v>
      </c>
      <c r="GR5085">
        <v>0</v>
      </c>
      <c r="GS5085">
        <v>0</v>
      </c>
      <c r="GT5085">
        <v>0</v>
      </c>
      <c r="GU5085">
        <v>0</v>
      </c>
      <c r="GV5085" s="1" t="s">
        <v>678</v>
      </c>
      <c r="GW5085" s="1" t="s">
        <v>522</v>
      </c>
      <c r="GX5085">
        <v>1</v>
      </c>
      <c r="GY5085">
        <v>0</v>
      </c>
      <c r="GZ5085">
        <v>0</v>
      </c>
      <c r="HA5085">
        <v>0</v>
      </c>
      <c r="HB5085">
        <v>0</v>
      </c>
      <c r="HC5085">
        <v>0</v>
      </c>
      <c r="HD5085">
        <v>0</v>
      </c>
      <c r="HE5085">
        <v>0</v>
      </c>
      <c r="HF5085">
        <v>0</v>
      </c>
      <c r="HG5085">
        <v>0</v>
      </c>
      <c r="HH5085">
        <v>0</v>
      </c>
      <c r="HI5085">
        <v>0</v>
      </c>
      <c r="HJ5085">
        <v>0</v>
      </c>
      <c r="HK5085">
        <v>0</v>
      </c>
      <c r="HL5085">
        <v>0</v>
      </c>
      <c r="HM5085">
        <v>0</v>
      </c>
      <c r="HN5085">
        <v>0</v>
      </c>
      <c r="HO5085">
        <v>0</v>
      </c>
      <c r="HP5085">
        <v>0</v>
      </c>
      <c r="HQ5085">
        <v>0</v>
      </c>
      <c r="HR5085">
        <v>0</v>
      </c>
      <c r="HS5085">
        <v>0</v>
      </c>
      <c r="HT5085">
        <v>0</v>
      </c>
      <c r="HU5085" s="1" t="s">
        <v>680</v>
      </c>
      <c r="HV5085" s="1" t="s">
        <v>656</v>
      </c>
      <c r="HW5085">
        <v>1</v>
      </c>
      <c r="HX5085">
        <v>0</v>
      </c>
      <c r="HY5085">
        <v>0</v>
      </c>
      <c r="HZ5085">
        <v>0</v>
      </c>
      <c r="IA5085">
        <v>0</v>
      </c>
      <c r="IB5085">
        <v>0</v>
      </c>
      <c r="IC5085">
        <v>0</v>
      </c>
      <c r="ID5085">
        <v>0</v>
      </c>
      <c r="IE5085" s="1" t="s">
        <v>496</v>
      </c>
      <c r="IF5085">
        <v>0</v>
      </c>
      <c r="IG5085">
        <v>1</v>
      </c>
      <c r="IH5085">
        <v>0</v>
      </c>
      <c r="II5085">
        <v>0</v>
      </c>
      <c r="IJ5085">
        <v>0</v>
      </c>
      <c r="IK5085" s="1" t="s">
        <v>405</v>
      </c>
      <c r="IL5085" s="1" t="s">
        <v>405</v>
      </c>
      <c r="IM5085" s="1" t="s">
        <v>405</v>
      </c>
      <c r="IN5085" s="1" t="s">
        <v>405</v>
      </c>
      <c r="IO5085" s="1" t="s">
        <v>405</v>
      </c>
      <c r="IY5085" s="1" t="s">
        <v>405</v>
      </c>
      <c r="JV5085" s="1" t="s">
        <v>405</v>
      </c>
      <c r="JX5085" s="1" t="s">
        <v>405</v>
      </c>
      <c r="JY5085" s="1" t="s">
        <v>405</v>
      </c>
      <c r="JZ5085" s="1" t="s">
        <v>405</v>
      </c>
      <c r="KJ5085" s="1" t="s">
        <v>1674</v>
      </c>
      <c r="KK5085">
        <v>0</v>
      </c>
      <c r="KL5085">
        <v>0</v>
      </c>
      <c r="KM5085">
        <v>1</v>
      </c>
      <c r="KN5085">
        <v>0</v>
      </c>
      <c r="KO5085">
        <v>0</v>
      </c>
      <c r="KP5085">
        <v>0</v>
      </c>
      <c r="KQ5085">
        <v>0</v>
      </c>
      <c r="KR5085">
        <v>0</v>
      </c>
      <c r="KS5085">
        <v>0</v>
      </c>
      <c r="KT5085">
        <v>0</v>
      </c>
      <c r="KU5085" s="1" t="s">
        <v>557</v>
      </c>
      <c r="KV5085">
        <v>0</v>
      </c>
      <c r="KW5085">
        <v>1</v>
      </c>
      <c r="KX5085">
        <v>0</v>
      </c>
      <c r="KY5085">
        <v>0</v>
      </c>
      <c r="KZ5085">
        <v>0</v>
      </c>
      <c r="LA5085">
        <v>0</v>
      </c>
      <c r="LB5085">
        <v>0</v>
      </c>
      <c r="LC5085">
        <v>0</v>
      </c>
      <c r="LD5085">
        <v>0</v>
      </c>
      <c r="LE5085">
        <v>0</v>
      </c>
      <c r="LF5085">
        <v>0</v>
      </c>
      <c r="LG5085">
        <v>0</v>
      </c>
      <c r="LH5085">
        <v>0</v>
      </c>
      <c r="LI5085">
        <v>0</v>
      </c>
      <c r="LJ5085">
        <v>0</v>
      </c>
      <c r="LK5085">
        <v>0</v>
      </c>
      <c r="LL5085">
        <v>0</v>
      </c>
      <c r="LM5085">
        <v>0</v>
      </c>
      <c r="LN5085">
        <v>0</v>
      </c>
      <c r="LO5085">
        <v>0</v>
      </c>
      <c r="LP5085">
        <v>0</v>
      </c>
      <c r="LQ5085" s="1" t="s">
        <v>600</v>
      </c>
      <c r="LR5085">
        <v>0</v>
      </c>
      <c r="LS5085">
        <v>0</v>
      </c>
      <c r="LT5085">
        <v>0</v>
      </c>
      <c r="LU5085">
        <v>0</v>
      </c>
      <c r="LV5085">
        <v>0</v>
      </c>
      <c r="LW5085">
        <v>1</v>
      </c>
      <c r="LX5085" s="1" t="s">
        <v>559</v>
      </c>
      <c r="LY5085">
        <v>0</v>
      </c>
      <c r="LZ5085">
        <v>1</v>
      </c>
      <c r="MA5085">
        <v>1</v>
      </c>
      <c r="MB5085">
        <v>0</v>
      </c>
      <c r="MC5085">
        <v>0</v>
      </c>
      <c r="MD5085">
        <v>0</v>
      </c>
      <c r="ME5085">
        <v>0</v>
      </c>
      <c r="MF5085">
        <v>0</v>
      </c>
      <c r="MG5085">
        <v>0</v>
      </c>
      <c r="MH5085">
        <v>0</v>
      </c>
      <c r="MI5085" s="1" t="s">
        <v>405</v>
      </c>
      <c r="MV5085" s="1" t="s">
        <v>405</v>
      </c>
      <c r="NK5085" s="1" t="s">
        <v>405</v>
      </c>
      <c r="NW5085" s="1" t="s">
        <v>405</v>
      </c>
      <c r="OJ5085" s="1" t="s">
        <v>405</v>
      </c>
    </row>
    <row r="5086" spans="1:400" x14ac:dyDescent="0.25">
      <c r="A5086" s="1" t="s">
        <v>15957</v>
      </c>
      <c r="B5086">
        <v>27</v>
      </c>
      <c r="C5086" s="1" t="s">
        <v>575</v>
      </c>
      <c r="D5086" s="1" t="s">
        <v>402</v>
      </c>
      <c r="E5086" s="1" t="s">
        <v>403</v>
      </c>
      <c r="F5086" s="1" t="s">
        <v>404</v>
      </c>
      <c r="G5086" s="1" t="s">
        <v>405</v>
      </c>
      <c r="L5086" s="1" t="s">
        <v>405</v>
      </c>
      <c r="V5086">
        <v>1</v>
      </c>
      <c r="W5086" s="1" t="s">
        <v>479</v>
      </c>
      <c r="X5086" s="1" t="s">
        <v>480</v>
      </c>
      <c r="Y5086" s="1" t="s">
        <v>408</v>
      </c>
      <c r="Z5086">
        <v>0</v>
      </c>
      <c r="AA5086" s="1" t="s">
        <v>586</v>
      </c>
      <c r="AB5086" s="1" t="s">
        <v>446</v>
      </c>
      <c r="AC5086" s="1" t="s">
        <v>948</v>
      </c>
      <c r="AD5086" s="1" t="s">
        <v>411</v>
      </c>
      <c r="AE5086" s="1" t="s">
        <v>748</v>
      </c>
      <c r="AF5086" s="1" t="s">
        <v>448</v>
      </c>
      <c r="AG5086">
        <v>0</v>
      </c>
      <c r="AH5086" s="1" t="s">
        <v>405</v>
      </c>
      <c r="AI5086" s="1" t="s">
        <v>550</v>
      </c>
      <c r="AJ5086" s="1" t="s">
        <v>415</v>
      </c>
      <c r="AK5086" s="1" t="s">
        <v>534</v>
      </c>
      <c r="AL5086" s="1" t="s">
        <v>417</v>
      </c>
      <c r="AM5086" s="1" t="s">
        <v>484</v>
      </c>
      <c r="AN5086">
        <v>1</v>
      </c>
      <c r="AO5086" s="1" t="s">
        <v>405</v>
      </c>
      <c r="AW5086" s="1" t="s">
        <v>485</v>
      </c>
      <c r="AX5086" s="1" t="s">
        <v>515</v>
      </c>
      <c r="AY5086" s="1" t="s">
        <v>886</v>
      </c>
      <c r="AZ5086">
        <v>1</v>
      </c>
      <c r="BA5086">
        <v>0</v>
      </c>
      <c r="BB5086">
        <v>0</v>
      </c>
      <c r="BC5086">
        <v>0</v>
      </c>
      <c r="BD5086">
        <v>0</v>
      </c>
      <c r="BE5086">
        <v>1</v>
      </c>
      <c r="BF5086">
        <v>1</v>
      </c>
      <c r="BG5086">
        <v>0</v>
      </c>
      <c r="BH5086">
        <v>0</v>
      </c>
      <c r="BI5086">
        <v>0</v>
      </c>
      <c r="BJ5086" s="1" t="s">
        <v>537</v>
      </c>
      <c r="BK5086" s="1" t="s">
        <v>594</v>
      </c>
      <c r="BL5086" s="1" t="s">
        <v>424</v>
      </c>
      <c r="BM5086" s="1" t="s">
        <v>488</v>
      </c>
      <c r="BN5086" s="1" t="s">
        <v>405</v>
      </c>
      <c r="BO5086" s="1" t="s">
        <v>405</v>
      </c>
      <c r="BY5086" s="1" t="s">
        <v>405</v>
      </c>
      <c r="CK5086" s="1" t="s">
        <v>405</v>
      </c>
      <c r="CZ5086" s="1" t="s">
        <v>405</v>
      </c>
      <c r="DA5086" s="1" t="s">
        <v>405</v>
      </c>
      <c r="DJ5086" s="1" t="s">
        <v>405</v>
      </c>
      <c r="DT5086" s="1" t="s">
        <v>456</v>
      </c>
      <c r="DU5086" s="1" t="s">
        <v>457</v>
      </c>
      <c r="DV5086" s="1" t="s">
        <v>661</v>
      </c>
      <c r="DW5086">
        <v>1</v>
      </c>
      <c r="DX5086">
        <v>0</v>
      </c>
      <c r="DY5086">
        <v>0</v>
      </c>
      <c r="DZ5086">
        <v>1</v>
      </c>
      <c r="EA5086">
        <v>0</v>
      </c>
      <c r="EB5086">
        <v>0</v>
      </c>
      <c r="EC5086">
        <v>1</v>
      </c>
      <c r="ED5086">
        <v>1</v>
      </c>
      <c r="EE5086" s="1" t="s">
        <v>490</v>
      </c>
      <c r="EF5086">
        <v>1</v>
      </c>
      <c r="EG5086">
        <v>0</v>
      </c>
      <c r="EH5086">
        <v>0</v>
      </c>
      <c r="EI5086">
        <v>1</v>
      </c>
      <c r="EJ5086">
        <v>0</v>
      </c>
      <c r="EK5086">
        <v>0</v>
      </c>
      <c r="EL5086">
        <v>0</v>
      </c>
      <c r="EM5086">
        <v>0</v>
      </c>
      <c r="EN5086" s="1" t="s">
        <v>460</v>
      </c>
      <c r="EO5086">
        <v>1</v>
      </c>
      <c r="EP5086">
        <v>0</v>
      </c>
      <c r="EQ5086">
        <v>1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0</v>
      </c>
      <c r="FD5086" s="1" t="s">
        <v>432</v>
      </c>
      <c r="FE5086" s="1" t="s">
        <v>432</v>
      </c>
      <c r="FF5086" s="1" t="s">
        <v>15958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0</v>
      </c>
      <c r="FV5086">
        <v>0</v>
      </c>
      <c r="FW5086">
        <v>0</v>
      </c>
      <c r="FX5086">
        <v>0</v>
      </c>
      <c r="FY5086">
        <v>0</v>
      </c>
      <c r="FZ5086">
        <v>0</v>
      </c>
      <c r="GA5086">
        <v>0</v>
      </c>
      <c r="GB5086">
        <v>1</v>
      </c>
      <c r="GC5086">
        <v>0</v>
      </c>
      <c r="GD5086">
        <v>0</v>
      </c>
      <c r="GE5086">
        <v>0</v>
      </c>
      <c r="GF5086">
        <v>0</v>
      </c>
      <c r="GG5086">
        <v>0</v>
      </c>
      <c r="GH5086">
        <v>0</v>
      </c>
      <c r="GI5086">
        <v>0</v>
      </c>
      <c r="GJ5086">
        <v>0</v>
      </c>
      <c r="GK5086">
        <v>0</v>
      </c>
      <c r="GL5086">
        <v>0</v>
      </c>
      <c r="GM5086">
        <v>0</v>
      </c>
      <c r="GN5086" s="1" t="s">
        <v>1386</v>
      </c>
      <c r="GO5086">
        <v>0</v>
      </c>
      <c r="GP5086">
        <v>1</v>
      </c>
      <c r="GQ5086">
        <v>1</v>
      </c>
      <c r="GR5086">
        <v>0</v>
      </c>
      <c r="GS5086">
        <v>0</v>
      </c>
      <c r="GT5086">
        <v>0</v>
      </c>
      <c r="GU5086">
        <v>0</v>
      </c>
      <c r="GV5086" s="1" t="s">
        <v>464</v>
      </c>
      <c r="GW5086" s="1" t="s">
        <v>15959</v>
      </c>
      <c r="GX5086">
        <v>1</v>
      </c>
      <c r="GY5086">
        <v>0</v>
      </c>
      <c r="GZ5086">
        <v>1</v>
      </c>
      <c r="HA5086">
        <v>0</v>
      </c>
      <c r="HB5086">
        <v>0</v>
      </c>
      <c r="HC5086">
        <v>0</v>
      </c>
      <c r="HD5086">
        <v>1</v>
      </c>
      <c r="HE5086">
        <v>1</v>
      </c>
      <c r="HF5086">
        <v>0</v>
      </c>
      <c r="HG5086">
        <v>0</v>
      </c>
      <c r="HH5086">
        <v>1</v>
      </c>
      <c r="HI5086">
        <v>0</v>
      </c>
      <c r="HJ5086">
        <v>0</v>
      </c>
      <c r="HK5086">
        <v>0</v>
      </c>
      <c r="HL5086">
        <v>0</v>
      </c>
      <c r="HM5086">
        <v>0</v>
      </c>
      <c r="HN5086">
        <v>0</v>
      </c>
      <c r="HO5086">
        <v>0</v>
      </c>
      <c r="HP5086">
        <v>0</v>
      </c>
      <c r="HQ5086">
        <v>0</v>
      </c>
      <c r="HR5086">
        <v>1</v>
      </c>
      <c r="HS5086">
        <v>1</v>
      </c>
      <c r="HT5086">
        <v>0</v>
      </c>
      <c r="HU5086" s="1" t="s">
        <v>522</v>
      </c>
      <c r="HV5086" s="1" t="s">
        <v>2543</v>
      </c>
      <c r="HW5086">
        <v>1</v>
      </c>
      <c r="HX5086">
        <v>0</v>
      </c>
      <c r="HY5086">
        <v>1</v>
      </c>
      <c r="HZ5086">
        <v>1</v>
      </c>
      <c r="IA5086">
        <v>0</v>
      </c>
      <c r="IB5086">
        <v>0</v>
      </c>
      <c r="IC5086">
        <v>0</v>
      </c>
      <c r="ID5086">
        <v>0</v>
      </c>
      <c r="IE5086" s="1" t="s">
        <v>496</v>
      </c>
      <c r="IF5086">
        <v>0</v>
      </c>
      <c r="IG5086">
        <v>1</v>
      </c>
      <c r="IH5086">
        <v>0</v>
      </c>
      <c r="II5086">
        <v>0</v>
      </c>
      <c r="IJ5086">
        <v>0</v>
      </c>
      <c r="IK5086" s="1" t="s">
        <v>405</v>
      </c>
      <c r="IL5086" s="1" t="s">
        <v>405</v>
      </c>
      <c r="IM5086" s="1" t="s">
        <v>405</v>
      </c>
      <c r="IN5086" s="1" t="s">
        <v>405</v>
      </c>
      <c r="IO5086" s="1" t="s">
        <v>405</v>
      </c>
      <c r="IY5086" s="1" t="s">
        <v>405</v>
      </c>
      <c r="JV5086" s="1" t="s">
        <v>405</v>
      </c>
      <c r="JX5086" s="1" t="s">
        <v>405</v>
      </c>
      <c r="JY5086" s="1" t="s">
        <v>405</v>
      </c>
      <c r="JZ5086" s="1" t="s">
        <v>405</v>
      </c>
      <c r="KJ5086" s="1" t="s">
        <v>8274</v>
      </c>
      <c r="KK5086">
        <v>1</v>
      </c>
      <c r="KL5086">
        <v>1</v>
      </c>
      <c r="KM5086">
        <v>1</v>
      </c>
      <c r="KN5086">
        <v>0</v>
      </c>
      <c r="KO5086">
        <v>0</v>
      </c>
      <c r="KP5086">
        <v>1</v>
      </c>
      <c r="KQ5086">
        <v>0</v>
      </c>
      <c r="KR5086">
        <v>1</v>
      </c>
      <c r="KS5086">
        <v>0</v>
      </c>
      <c r="KT5086">
        <v>0</v>
      </c>
      <c r="KU5086" s="1" t="s">
        <v>1550</v>
      </c>
      <c r="KV5086">
        <v>1</v>
      </c>
      <c r="KW5086">
        <v>0</v>
      </c>
      <c r="KX5086">
        <v>0</v>
      </c>
      <c r="KY5086">
        <v>0</v>
      </c>
      <c r="KZ5086">
        <v>0</v>
      </c>
      <c r="LA5086">
        <v>0</v>
      </c>
      <c r="LB5086">
        <v>0</v>
      </c>
      <c r="LC5086">
        <v>0</v>
      </c>
      <c r="LD5086">
        <v>1</v>
      </c>
      <c r="LE5086">
        <v>0</v>
      </c>
      <c r="LF5086">
        <v>0</v>
      </c>
      <c r="LG5086">
        <v>0</v>
      </c>
      <c r="LH5086">
        <v>0</v>
      </c>
      <c r="LI5086">
        <v>0</v>
      </c>
      <c r="LJ5086">
        <v>0</v>
      </c>
      <c r="LK5086">
        <v>0</v>
      </c>
      <c r="LL5086">
        <v>0</v>
      </c>
      <c r="LM5086">
        <v>0</v>
      </c>
      <c r="LN5086">
        <v>0</v>
      </c>
      <c r="LO5086">
        <v>0</v>
      </c>
      <c r="LP5086">
        <v>0</v>
      </c>
      <c r="LQ5086" s="1" t="s">
        <v>558</v>
      </c>
      <c r="LR5086">
        <v>0</v>
      </c>
      <c r="LS5086">
        <v>1</v>
      </c>
      <c r="LT5086">
        <v>0</v>
      </c>
      <c r="LU5086">
        <v>0</v>
      </c>
      <c r="LV5086">
        <v>0</v>
      </c>
      <c r="LW5086">
        <v>0</v>
      </c>
      <c r="LX5086" s="1" t="s">
        <v>1654</v>
      </c>
      <c r="LY5086">
        <v>0</v>
      </c>
      <c r="LZ5086">
        <v>1</v>
      </c>
      <c r="MA5086">
        <v>0</v>
      </c>
      <c r="MB5086">
        <v>0</v>
      </c>
      <c r="MC5086">
        <v>0</v>
      </c>
      <c r="MD5086">
        <v>0</v>
      </c>
      <c r="ME5086">
        <v>0</v>
      </c>
      <c r="MF5086">
        <v>1</v>
      </c>
      <c r="MG5086">
        <v>0</v>
      </c>
      <c r="MH5086">
        <v>0</v>
      </c>
      <c r="MI5086" s="1" t="s">
        <v>405</v>
      </c>
      <c r="MV5086" s="1" t="s">
        <v>405</v>
      </c>
      <c r="NK5086" s="1" t="s">
        <v>405</v>
      </c>
      <c r="NW5086" s="1" t="s">
        <v>405</v>
      </c>
      <c r="OJ5086" s="1" t="s">
        <v>405</v>
      </c>
    </row>
    <row r="5087" spans="1:400" x14ac:dyDescent="0.25">
      <c r="A5087" s="1" t="s">
        <v>15960</v>
      </c>
      <c r="B5087">
        <v>29</v>
      </c>
      <c r="C5087" s="1" t="s">
        <v>575</v>
      </c>
      <c r="D5087" s="1" t="s">
        <v>475</v>
      </c>
      <c r="E5087" s="1" t="s">
        <v>403</v>
      </c>
      <c r="F5087" s="1" t="s">
        <v>404</v>
      </c>
      <c r="G5087" s="1" t="s">
        <v>477</v>
      </c>
      <c r="H5087">
        <v>0</v>
      </c>
      <c r="I5087">
        <v>0</v>
      </c>
      <c r="J5087">
        <v>1</v>
      </c>
      <c r="K5087">
        <v>0</v>
      </c>
      <c r="L5087" s="1" t="s">
        <v>4093</v>
      </c>
      <c r="M5087">
        <v>0</v>
      </c>
      <c r="N5087">
        <v>1</v>
      </c>
      <c r="O5087">
        <v>0</v>
      </c>
      <c r="P5087">
        <v>1</v>
      </c>
      <c r="Q5087">
        <v>1</v>
      </c>
      <c r="R5087">
        <v>0</v>
      </c>
      <c r="S5087">
        <v>1</v>
      </c>
      <c r="T5087">
        <v>0</v>
      </c>
      <c r="U5087">
        <v>0</v>
      </c>
      <c r="V5087">
        <v>1</v>
      </c>
      <c r="W5087" s="1" t="s">
        <v>479</v>
      </c>
      <c r="X5087" s="1" t="s">
        <v>480</v>
      </c>
      <c r="Y5087" s="1" t="s">
        <v>408</v>
      </c>
      <c r="Z5087">
        <v>1</v>
      </c>
      <c r="AA5087" s="1" t="s">
        <v>405</v>
      </c>
      <c r="AB5087" s="1" t="s">
        <v>650</v>
      </c>
      <c r="AC5087" s="1" t="s">
        <v>410</v>
      </c>
      <c r="AD5087" s="1" t="s">
        <v>411</v>
      </c>
      <c r="AE5087" s="1" t="s">
        <v>879</v>
      </c>
      <c r="AF5087" s="1" t="s">
        <v>413</v>
      </c>
      <c r="AG5087">
        <v>0</v>
      </c>
      <c r="AH5087" s="1" t="s">
        <v>405</v>
      </c>
      <c r="AI5087" s="1" t="s">
        <v>414</v>
      </c>
      <c r="AJ5087" s="1" t="s">
        <v>415</v>
      </c>
      <c r="AK5087" s="1" t="s">
        <v>534</v>
      </c>
      <c r="AL5087" s="1" t="s">
        <v>417</v>
      </c>
      <c r="AM5087" s="1" t="s">
        <v>484</v>
      </c>
      <c r="AN5087">
        <v>1</v>
      </c>
      <c r="AO5087" s="1" t="s">
        <v>405</v>
      </c>
      <c r="AW5087" s="1" t="s">
        <v>485</v>
      </c>
      <c r="AX5087" s="1" t="s">
        <v>453</v>
      </c>
      <c r="AY5087" s="1" t="s">
        <v>2800</v>
      </c>
      <c r="AZ5087">
        <v>1</v>
      </c>
      <c r="BA5087">
        <v>0</v>
      </c>
      <c r="BB5087">
        <v>0</v>
      </c>
      <c r="BC5087">
        <v>0</v>
      </c>
      <c r="BD5087">
        <v>0</v>
      </c>
      <c r="BE5087">
        <v>1</v>
      </c>
      <c r="BF5087">
        <v>0</v>
      </c>
      <c r="BG5087">
        <v>1</v>
      </c>
      <c r="BH5087">
        <v>0</v>
      </c>
      <c r="BI5087">
        <v>0</v>
      </c>
      <c r="BJ5087" s="1" t="s">
        <v>487</v>
      </c>
      <c r="BK5087" s="1" t="s">
        <v>424</v>
      </c>
      <c r="BL5087" s="1" t="s">
        <v>424</v>
      </c>
      <c r="BM5087" s="1" t="s">
        <v>455</v>
      </c>
      <c r="BN5087" s="1" t="s">
        <v>405</v>
      </c>
      <c r="BO5087" s="1" t="s">
        <v>405</v>
      </c>
      <c r="BY5087" s="1" t="s">
        <v>405</v>
      </c>
      <c r="CK5087" s="1" t="s">
        <v>405</v>
      </c>
      <c r="CZ5087" s="1" t="s">
        <v>405</v>
      </c>
      <c r="DA5087" s="1" t="s">
        <v>405</v>
      </c>
      <c r="DJ5087" s="1" t="s">
        <v>405</v>
      </c>
      <c r="DT5087" s="1" t="s">
        <v>427</v>
      </c>
      <c r="DU5087" s="1" t="s">
        <v>428</v>
      </c>
      <c r="DV5087" s="1" t="s">
        <v>15961</v>
      </c>
      <c r="DW5087">
        <v>1</v>
      </c>
      <c r="DX5087">
        <v>0</v>
      </c>
      <c r="DY5087">
        <v>1</v>
      </c>
      <c r="DZ5087">
        <v>1</v>
      </c>
      <c r="EA5087">
        <v>0</v>
      </c>
      <c r="EB5087">
        <v>1</v>
      </c>
      <c r="EC5087">
        <v>0</v>
      </c>
      <c r="ED5087">
        <v>1</v>
      </c>
      <c r="EE5087" s="1" t="s">
        <v>518</v>
      </c>
      <c r="EF5087">
        <v>1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1</v>
      </c>
      <c r="EM5087">
        <v>0</v>
      </c>
      <c r="EN5087" s="1" t="s">
        <v>431</v>
      </c>
      <c r="EO5087">
        <v>1</v>
      </c>
      <c r="EP5087">
        <v>0</v>
      </c>
      <c r="EQ5087">
        <v>1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0</v>
      </c>
      <c r="FD5087" s="1" t="s">
        <v>432</v>
      </c>
      <c r="FE5087" s="1" t="s">
        <v>432</v>
      </c>
      <c r="FF5087" s="1" t="s">
        <v>12258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0</v>
      </c>
      <c r="FV5087">
        <v>0</v>
      </c>
      <c r="FW5087">
        <v>0</v>
      </c>
      <c r="FX5087">
        <v>0</v>
      </c>
      <c r="FY5087">
        <v>0</v>
      </c>
      <c r="FZ5087">
        <v>0</v>
      </c>
      <c r="GA5087">
        <v>0</v>
      </c>
      <c r="GB5087">
        <v>0</v>
      </c>
      <c r="GC5087">
        <v>0</v>
      </c>
      <c r="GD5087">
        <v>0</v>
      </c>
      <c r="GE5087">
        <v>0</v>
      </c>
      <c r="GF5087">
        <v>0</v>
      </c>
      <c r="GG5087">
        <v>1</v>
      </c>
      <c r="GH5087">
        <v>0</v>
      </c>
      <c r="GI5087">
        <v>1</v>
      </c>
      <c r="GJ5087">
        <v>0</v>
      </c>
      <c r="GK5087">
        <v>0</v>
      </c>
      <c r="GL5087">
        <v>0</v>
      </c>
      <c r="GM5087">
        <v>0</v>
      </c>
      <c r="GN5087" s="1" t="s">
        <v>678</v>
      </c>
      <c r="GO5087">
        <v>0</v>
      </c>
      <c r="GP5087">
        <v>0</v>
      </c>
      <c r="GQ5087">
        <v>1</v>
      </c>
      <c r="GR5087">
        <v>0</v>
      </c>
      <c r="GS5087">
        <v>0</v>
      </c>
      <c r="GT5087">
        <v>0</v>
      </c>
      <c r="GU5087">
        <v>0</v>
      </c>
      <c r="GV5087" s="1" t="s">
        <v>464</v>
      </c>
      <c r="GW5087" s="1" t="s">
        <v>521</v>
      </c>
      <c r="GX5087">
        <v>1</v>
      </c>
      <c r="GY5087">
        <v>0</v>
      </c>
      <c r="GZ5087">
        <v>0</v>
      </c>
      <c r="HA5087">
        <v>1</v>
      </c>
      <c r="HB5087">
        <v>0</v>
      </c>
      <c r="HC5087">
        <v>0</v>
      </c>
      <c r="HD5087">
        <v>0</v>
      </c>
      <c r="HE5087">
        <v>0</v>
      </c>
      <c r="HF5087">
        <v>0</v>
      </c>
      <c r="HG5087">
        <v>0</v>
      </c>
      <c r="HH5087">
        <v>0</v>
      </c>
      <c r="HI5087">
        <v>0</v>
      </c>
      <c r="HJ5087">
        <v>0</v>
      </c>
      <c r="HK5087">
        <v>0</v>
      </c>
      <c r="HL5087">
        <v>0</v>
      </c>
      <c r="HM5087">
        <v>0</v>
      </c>
      <c r="HN5087">
        <v>0</v>
      </c>
      <c r="HO5087">
        <v>0</v>
      </c>
      <c r="HP5087">
        <v>0</v>
      </c>
      <c r="HQ5087">
        <v>0</v>
      </c>
      <c r="HR5087">
        <v>0</v>
      </c>
      <c r="HS5087">
        <v>0</v>
      </c>
      <c r="HT5087">
        <v>0</v>
      </c>
      <c r="HU5087" s="1" t="s">
        <v>522</v>
      </c>
      <c r="HV5087" s="1" t="s">
        <v>4030</v>
      </c>
      <c r="HW5087">
        <v>1</v>
      </c>
      <c r="HX5087">
        <v>0</v>
      </c>
      <c r="HY5087">
        <v>1</v>
      </c>
      <c r="HZ5087">
        <v>0</v>
      </c>
      <c r="IA5087">
        <v>1</v>
      </c>
      <c r="IB5087">
        <v>0</v>
      </c>
      <c r="IC5087">
        <v>0</v>
      </c>
      <c r="ID5087">
        <v>0</v>
      </c>
      <c r="IE5087" s="1" t="s">
        <v>438</v>
      </c>
      <c r="IF5087">
        <v>1</v>
      </c>
      <c r="IG5087">
        <v>0</v>
      </c>
      <c r="IH5087">
        <v>0</v>
      </c>
      <c r="II5087">
        <v>0</v>
      </c>
      <c r="IJ5087">
        <v>0</v>
      </c>
      <c r="IK5087" s="1" t="s">
        <v>405</v>
      </c>
      <c r="IL5087" s="1" t="s">
        <v>405</v>
      </c>
      <c r="IM5087" s="1" t="s">
        <v>405</v>
      </c>
      <c r="IN5087" s="1" t="s">
        <v>405</v>
      </c>
      <c r="IO5087" s="1" t="s">
        <v>405</v>
      </c>
      <c r="IY5087" s="1" t="s">
        <v>405</v>
      </c>
      <c r="JV5087" s="1" t="s">
        <v>405</v>
      </c>
      <c r="JX5087" s="1" t="s">
        <v>405</v>
      </c>
      <c r="JY5087" s="1" t="s">
        <v>405</v>
      </c>
      <c r="JZ5087" s="1" t="s">
        <v>405</v>
      </c>
      <c r="KJ5087" s="1" t="s">
        <v>405</v>
      </c>
      <c r="KU5087" s="1" t="s">
        <v>405</v>
      </c>
      <c r="LQ5087" s="1" t="s">
        <v>405</v>
      </c>
      <c r="LX5087" s="1" t="s">
        <v>405</v>
      </c>
      <c r="MI5087" s="1" t="s">
        <v>11755</v>
      </c>
      <c r="MJ5087">
        <v>1</v>
      </c>
      <c r="MK5087">
        <v>1</v>
      </c>
      <c r="ML5087">
        <v>0</v>
      </c>
      <c r="MM5087">
        <v>1</v>
      </c>
      <c r="MN5087">
        <v>1</v>
      </c>
      <c r="MO5087">
        <v>0</v>
      </c>
      <c r="MP5087">
        <v>0</v>
      </c>
      <c r="MQ5087">
        <v>0</v>
      </c>
      <c r="MR5087">
        <v>0</v>
      </c>
      <c r="MS5087">
        <v>0</v>
      </c>
      <c r="MT5087">
        <v>0</v>
      </c>
      <c r="MU5087">
        <v>0</v>
      </c>
      <c r="MV5087" s="1" t="s">
        <v>3225</v>
      </c>
      <c r="MW5087">
        <v>1</v>
      </c>
      <c r="MX5087">
        <v>0</v>
      </c>
      <c r="MY5087">
        <v>0</v>
      </c>
      <c r="MZ5087">
        <v>1</v>
      </c>
      <c r="NA5087">
        <v>0</v>
      </c>
      <c r="NB5087">
        <v>1</v>
      </c>
      <c r="NC5087">
        <v>0</v>
      </c>
      <c r="ND5087">
        <v>1</v>
      </c>
      <c r="NE5087">
        <v>0</v>
      </c>
      <c r="NF5087">
        <v>0</v>
      </c>
      <c r="NG5087">
        <v>0</v>
      </c>
      <c r="NH5087">
        <v>0</v>
      </c>
      <c r="NI5087">
        <v>0</v>
      </c>
      <c r="NJ5087">
        <v>0</v>
      </c>
      <c r="NK5087" s="1" t="s">
        <v>15962</v>
      </c>
      <c r="NL5087">
        <v>0</v>
      </c>
      <c r="NM5087">
        <v>1</v>
      </c>
      <c r="NN5087">
        <v>1</v>
      </c>
      <c r="NO5087">
        <v>1</v>
      </c>
      <c r="NP5087">
        <v>0</v>
      </c>
      <c r="NQ5087">
        <v>0</v>
      </c>
      <c r="NR5087">
        <v>1</v>
      </c>
      <c r="NS5087">
        <v>0</v>
      </c>
      <c r="NT5087">
        <v>1</v>
      </c>
      <c r="NU5087">
        <v>0</v>
      </c>
      <c r="NV5087">
        <v>0</v>
      </c>
      <c r="NW5087" s="1" t="s">
        <v>813</v>
      </c>
      <c r="NX5087">
        <v>1</v>
      </c>
      <c r="NY5087">
        <v>1</v>
      </c>
      <c r="NZ5087">
        <v>0</v>
      </c>
      <c r="OA5087">
        <v>0</v>
      </c>
      <c r="OB5087">
        <v>0</v>
      </c>
      <c r="OC5087">
        <v>0</v>
      </c>
      <c r="OD5087">
        <v>0</v>
      </c>
      <c r="OE5087">
        <v>0</v>
      </c>
      <c r="OF5087">
        <v>0</v>
      </c>
      <c r="OG5087">
        <v>0</v>
      </c>
      <c r="OH5087">
        <v>0</v>
      </c>
      <c r="OI5087">
        <v>0</v>
      </c>
      <c r="OJ5087" s="1" t="s">
        <v>405</v>
      </c>
    </row>
    <row r="5088" spans="1:400" x14ac:dyDescent="0.25">
      <c r="A5088" s="1" t="s">
        <v>15963</v>
      </c>
      <c r="B5088">
        <v>34</v>
      </c>
      <c r="C5088" s="1" t="s">
        <v>401</v>
      </c>
      <c r="D5088" s="1" t="s">
        <v>402</v>
      </c>
      <c r="E5088" s="1" t="s">
        <v>403</v>
      </c>
      <c r="F5088" s="1" t="s">
        <v>404</v>
      </c>
      <c r="G5088" s="1" t="s">
        <v>405</v>
      </c>
      <c r="L5088" s="1" t="s">
        <v>405</v>
      </c>
      <c r="V5088">
        <v>1</v>
      </c>
      <c r="W5088" s="1" t="s">
        <v>479</v>
      </c>
      <c r="X5088" s="1" t="s">
        <v>480</v>
      </c>
      <c r="Y5088" s="1" t="s">
        <v>408</v>
      </c>
      <c r="Z5088">
        <v>1</v>
      </c>
      <c r="AA5088" s="1" t="s">
        <v>405</v>
      </c>
      <c r="AB5088" s="1" t="s">
        <v>815</v>
      </c>
      <c r="AC5088" s="1" t="s">
        <v>405</v>
      </c>
      <c r="AD5088" s="1" t="s">
        <v>411</v>
      </c>
      <c r="AE5088" s="1" t="s">
        <v>412</v>
      </c>
      <c r="AF5088" s="1" t="s">
        <v>448</v>
      </c>
      <c r="AG5088">
        <v>1</v>
      </c>
      <c r="AH5088" s="1" t="s">
        <v>563</v>
      </c>
      <c r="AI5088" s="1" t="s">
        <v>405</v>
      </c>
      <c r="AJ5088" s="1" t="s">
        <v>405</v>
      </c>
      <c r="AK5088" s="1" t="s">
        <v>564</v>
      </c>
      <c r="AL5088" s="1" t="s">
        <v>417</v>
      </c>
      <c r="AM5088" s="1" t="s">
        <v>627</v>
      </c>
      <c r="AN5088">
        <v>1</v>
      </c>
      <c r="AO5088" s="1" t="s">
        <v>405</v>
      </c>
      <c r="AW5088" s="1" t="s">
        <v>485</v>
      </c>
      <c r="AX5088" s="1" t="s">
        <v>515</v>
      </c>
      <c r="AY5088" s="1" t="s">
        <v>15964</v>
      </c>
      <c r="AZ5088">
        <v>0</v>
      </c>
      <c r="BA5088">
        <v>0</v>
      </c>
      <c r="BB5088">
        <v>1</v>
      </c>
      <c r="BC5088">
        <v>0</v>
      </c>
      <c r="BD5088">
        <v>1</v>
      </c>
      <c r="BE5088">
        <v>0</v>
      </c>
      <c r="BF5088">
        <v>0</v>
      </c>
      <c r="BG5088">
        <v>0</v>
      </c>
      <c r="BH5088">
        <v>1</v>
      </c>
      <c r="BI5088">
        <v>0</v>
      </c>
      <c r="BJ5088" s="1" t="s">
        <v>423</v>
      </c>
      <c r="BK5088" s="1" t="s">
        <v>424</v>
      </c>
      <c r="BL5088" s="1" t="s">
        <v>424</v>
      </c>
      <c r="BM5088" s="1" t="s">
        <v>455</v>
      </c>
      <c r="BN5088" s="1" t="s">
        <v>781</v>
      </c>
      <c r="BO5088" s="1" t="s">
        <v>15965</v>
      </c>
      <c r="BP5088">
        <v>1</v>
      </c>
      <c r="BQ5088">
        <v>1</v>
      </c>
      <c r="BR5088">
        <v>1</v>
      </c>
      <c r="BS5088">
        <v>1</v>
      </c>
      <c r="BT5088">
        <v>0</v>
      </c>
      <c r="BU5088">
        <v>0</v>
      </c>
      <c r="BV5088">
        <v>1</v>
      </c>
      <c r="BW5088">
        <v>1</v>
      </c>
      <c r="BX5088">
        <v>1</v>
      </c>
      <c r="BY5088" s="1" t="s">
        <v>15966</v>
      </c>
      <c r="BZ5088">
        <v>1</v>
      </c>
      <c r="CA5088">
        <v>1</v>
      </c>
      <c r="CB5088">
        <v>0</v>
      </c>
      <c r="CC5088">
        <v>0</v>
      </c>
      <c r="CD5088">
        <v>1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1</v>
      </c>
      <c r="CK5088" s="1" t="s">
        <v>15967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1</v>
      </c>
      <c r="CR5088">
        <v>1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1</v>
      </c>
      <c r="CY5088">
        <v>0</v>
      </c>
      <c r="CZ5088" s="1" t="s">
        <v>571</v>
      </c>
      <c r="DA5088" s="1" t="s">
        <v>2231</v>
      </c>
      <c r="DB5088">
        <v>1</v>
      </c>
      <c r="DC5088">
        <v>0</v>
      </c>
      <c r="DD5088">
        <v>0</v>
      </c>
      <c r="DE5088">
        <v>0</v>
      </c>
      <c r="DF5088">
        <v>1</v>
      </c>
      <c r="DG5088">
        <v>0</v>
      </c>
      <c r="DH5088">
        <v>0</v>
      </c>
      <c r="DI5088">
        <v>0</v>
      </c>
      <c r="DJ5088" s="1" t="s">
        <v>3686</v>
      </c>
      <c r="DK5088">
        <v>0</v>
      </c>
      <c r="DL5088">
        <v>0</v>
      </c>
      <c r="DM5088">
        <v>1</v>
      </c>
      <c r="DN5088">
        <v>1</v>
      </c>
      <c r="DO5088">
        <v>0</v>
      </c>
      <c r="DP5088">
        <v>0</v>
      </c>
      <c r="DQ5088">
        <v>0</v>
      </c>
      <c r="DR5088">
        <v>0</v>
      </c>
      <c r="DS5088">
        <v>1</v>
      </c>
      <c r="DT5088" s="1" t="s">
        <v>405</v>
      </c>
      <c r="DU5088" s="1" t="s">
        <v>573</v>
      </c>
      <c r="DV5088" s="1" t="s">
        <v>405</v>
      </c>
      <c r="EE5088" s="1" t="s">
        <v>405</v>
      </c>
      <c r="EN5088" s="1" t="s">
        <v>405</v>
      </c>
      <c r="FD5088" s="1" t="s">
        <v>405</v>
      </c>
      <c r="FE5088" s="1" t="s">
        <v>405</v>
      </c>
      <c r="FF5088" s="1" t="s">
        <v>405</v>
      </c>
      <c r="GN5088" s="1" t="s">
        <v>405</v>
      </c>
      <c r="GV5088" s="1" t="s">
        <v>405</v>
      </c>
      <c r="GW5088" s="1" t="s">
        <v>405</v>
      </c>
      <c r="HU5088" s="1" t="s">
        <v>405</v>
      </c>
      <c r="HV5088" s="1" t="s">
        <v>405</v>
      </c>
      <c r="IE5088" s="1" t="s">
        <v>405</v>
      </c>
      <c r="IK5088" s="1" t="s">
        <v>405</v>
      </c>
      <c r="IL5088" s="1" t="s">
        <v>405</v>
      </c>
      <c r="IM5088" s="1" t="s">
        <v>405</v>
      </c>
      <c r="IN5088" s="1" t="s">
        <v>405</v>
      </c>
      <c r="IO5088" s="1" t="s">
        <v>405</v>
      </c>
      <c r="IY5088" s="1" t="s">
        <v>405</v>
      </c>
      <c r="JV5088" s="1" t="s">
        <v>405</v>
      </c>
      <c r="JX5088" s="1" t="s">
        <v>405</v>
      </c>
      <c r="JY5088" s="1" t="s">
        <v>405</v>
      </c>
      <c r="JZ5088" s="1" t="s">
        <v>405</v>
      </c>
      <c r="KJ5088" s="1" t="s">
        <v>405</v>
      </c>
      <c r="KU5088" s="1" t="s">
        <v>405</v>
      </c>
      <c r="LQ5088" s="1" t="s">
        <v>405</v>
      </c>
      <c r="LX5088" s="1" t="s">
        <v>405</v>
      </c>
      <c r="MI5088" s="1" t="s">
        <v>405</v>
      </c>
      <c r="MV5088" s="1" t="s">
        <v>405</v>
      </c>
      <c r="NK5088" s="1" t="s">
        <v>405</v>
      </c>
      <c r="NW5088" s="1" t="s">
        <v>405</v>
      </c>
      <c r="OJ5088" s="1" t="s">
        <v>405</v>
      </c>
    </row>
    <row r="5089" spans="1:400" x14ac:dyDescent="0.25">
      <c r="A5089" s="1" t="s">
        <v>15968</v>
      </c>
      <c r="B5089">
        <v>32</v>
      </c>
      <c r="C5089" s="1" t="s">
        <v>401</v>
      </c>
      <c r="D5089" s="1" t="s">
        <v>402</v>
      </c>
      <c r="E5089" s="1" t="s">
        <v>671</v>
      </c>
      <c r="F5089" s="1" t="s">
        <v>404</v>
      </c>
      <c r="G5089" s="1" t="s">
        <v>503</v>
      </c>
      <c r="H5089">
        <v>1</v>
      </c>
      <c r="I5089">
        <v>0</v>
      </c>
      <c r="J5089">
        <v>0</v>
      </c>
      <c r="K5089">
        <v>0</v>
      </c>
      <c r="L5089" s="1" t="s">
        <v>405</v>
      </c>
      <c r="V5089">
        <v>1</v>
      </c>
      <c r="W5089" s="1" t="s">
        <v>788</v>
      </c>
      <c r="X5089" s="1" t="s">
        <v>789</v>
      </c>
      <c r="Y5089" s="1" t="s">
        <v>612</v>
      </c>
      <c r="Z5089">
        <v>0</v>
      </c>
      <c r="AA5089" s="1" t="s">
        <v>610</v>
      </c>
      <c r="AB5089" s="1" t="s">
        <v>446</v>
      </c>
      <c r="AC5089" s="1" t="s">
        <v>410</v>
      </c>
      <c r="AD5089" s="1" t="s">
        <v>411</v>
      </c>
      <c r="AE5089" s="1" t="s">
        <v>531</v>
      </c>
      <c r="AF5089" s="1" t="s">
        <v>613</v>
      </c>
      <c r="AG5089">
        <v>0</v>
      </c>
      <c r="AH5089" s="1" t="s">
        <v>405</v>
      </c>
      <c r="AI5089" s="1" t="s">
        <v>533</v>
      </c>
      <c r="AJ5089" s="1" t="s">
        <v>415</v>
      </c>
      <c r="AK5089" s="1" t="s">
        <v>416</v>
      </c>
      <c r="AL5089" s="1" t="s">
        <v>591</v>
      </c>
      <c r="AM5089" s="1" t="s">
        <v>483</v>
      </c>
      <c r="AN5089">
        <v>1</v>
      </c>
      <c r="AO5089" s="1" t="s">
        <v>405</v>
      </c>
      <c r="AW5089" s="1" t="s">
        <v>485</v>
      </c>
      <c r="AX5089" s="1" t="s">
        <v>453</v>
      </c>
      <c r="AY5089" s="1" t="s">
        <v>593</v>
      </c>
      <c r="AZ5089">
        <v>1</v>
      </c>
      <c r="BA5089">
        <v>0</v>
      </c>
      <c r="BB5089">
        <v>0</v>
      </c>
      <c r="BC5089">
        <v>1</v>
      </c>
      <c r="BD5089">
        <v>0</v>
      </c>
      <c r="BE5089">
        <v>0</v>
      </c>
      <c r="BF5089">
        <v>0</v>
      </c>
      <c r="BG5089">
        <v>1</v>
      </c>
      <c r="BH5089">
        <v>0</v>
      </c>
      <c r="BI5089">
        <v>0</v>
      </c>
      <c r="BJ5089" s="1" t="s">
        <v>423</v>
      </c>
      <c r="BK5089" s="1" t="s">
        <v>424</v>
      </c>
      <c r="BL5089" s="1" t="s">
        <v>425</v>
      </c>
      <c r="BM5089" s="1" t="s">
        <v>426</v>
      </c>
      <c r="BN5089" s="1" t="s">
        <v>405</v>
      </c>
      <c r="BO5089" s="1" t="s">
        <v>405</v>
      </c>
      <c r="BY5089" s="1" t="s">
        <v>405</v>
      </c>
      <c r="CK5089" s="1" t="s">
        <v>405</v>
      </c>
      <c r="CZ5089" s="1" t="s">
        <v>405</v>
      </c>
      <c r="DA5089" s="1" t="s">
        <v>405</v>
      </c>
      <c r="DJ5089" s="1" t="s">
        <v>405</v>
      </c>
      <c r="DT5089" s="1" t="s">
        <v>538</v>
      </c>
      <c r="DU5089" s="1" t="s">
        <v>539</v>
      </c>
      <c r="DV5089" s="1" t="s">
        <v>722</v>
      </c>
      <c r="DW5089">
        <v>1</v>
      </c>
      <c r="DX5089">
        <v>1</v>
      </c>
      <c r="DY5089">
        <v>0</v>
      </c>
      <c r="DZ5089">
        <v>0</v>
      </c>
      <c r="EA5089">
        <v>0</v>
      </c>
      <c r="EB5089">
        <v>0</v>
      </c>
      <c r="EC5089">
        <v>1</v>
      </c>
      <c r="ED5089">
        <v>0</v>
      </c>
      <c r="EE5089" s="1" t="s">
        <v>518</v>
      </c>
      <c r="EF5089">
        <v>1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1</v>
      </c>
      <c r="EM5089">
        <v>0</v>
      </c>
      <c r="EN5089" s="1" t="s">
        <v>460</v>
      </c>
      <c r="EO5089">
        <v>1</v>
      </c>
      <c r="EP5089">
        <v>0</v>
      </c>
      <c r="EQ5089">
        <v>1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0</v>
      </c>
      <c r="FD5089" s="1" t="s">
        <v>461</v>
      </c>
      <c r="FE5089" s="1" t="s">
        <v>432</v>
      </c>
      <c r="FF5089" s="1" t="s">
        <v>2128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1</v>
      </c>
      <c r="FS5089">
        <v>0</v>
      </c>
      <c r="FT5089">
        <v>0</v>
      </c>
      <c r="FU5089">
        <v>0</v>
      </c>
      <c r="FV5089">
        <v>0</v>
      </c>
      <c r="FW5089">
        <v>0</v>
      </c>
      <c r="FX5089">
        <v>0</v>
      </c>
      <c r="FY5089">
        <v>0</v>
      </c>
      <c r="FZ5089">
        <v>0</v>
      </c>
      <c r="GA5089">
        <v>0</v>
      </c>
      <c r="GB5089">
        <v>1</v>
      </c>
      <c r="GC5089">
        <v>0</v>
      </c>
      <c r="GD5089">
        <v>0</v>
      </c>
      <c r="GE5089">
        <v>0</v>
      </c>
      <c r="GF5089">
        <v>0</v>
      </c>
      <c r="GG5089">
        <v>0</v>
      </c>
      <c r="GH5089">
        <v>0</v>
      </c>
      <c r="GI5089">
        <v>0</v>
      </c>
      <c r="GJ5089">
        <v>0</v>
      </c>
      <c r="GK5089">
        <v>0</v>
      </c>
      <c r="GL5089">
        <v>0</v>
      </c>
      <c r="GM5089">
        <v>0</v>
      </c>
      <c r="GN5089" s="1" t="s">
        <v>463</v>
      </c>
      <c r="GO5089">
        <v>1</v>
      </c>
      <c r="GP5089">
        <v>1</v>
      </c>
      <c r="GQ5089">
        <v>0</v>
      </c>
      <c r="GR5089">
        <v>0</v>
      </c>
      <c r="GS5089">
        <v>0</v>
      </c>
      <c r="GT5089">
        <v>0</v>
      </c>
      <c r="GU5089">
        <v>0</v>
      </c>
      <c r="GV5089" s="1" t="s">
        <v>464</v>
      </c>
      <c r="GW5089" s="1" t="s">
        <v>15969</v>
      </c>
      <c r="GX5089">
        <v>0</v>
      </c>
      <c r="GY5089">
        <v>0</v>
      </c>
      <c r="GZ5089">
        <v>0</v>
      </c>
      <c r="HA5089">
        <v>1</v>
      </c>
      <c r="HB5089">
        <v>0</v>
      </c>
      <c r="HC5089">
        <v>0</v>
      </c>
      <c r="HD5089">
        <v>1</v>
      </c>
      <c r="HE5089">
        <v>1</v>
      </c>
      <c r="HF5089">
        <v>0</v>
      </c>
      <c r="HG5089">
        <v>0</v>
      </c>
      <c r="HH5089">
        <v>0</v>
      </c>
      <c r="HI5089">
        <v>0</v>
      </c>
      <c r="HJ5089">
        <v>0</v>
      </c>
      <c r="HK5089">
        <v>0</v>
      </c>
      <c r="HL5089">
        <v>0</v>
      </c>
      <c r="HM5089">
        <v>1</v>
      </c>
      <c r="HN5089">
        <v>0</v>
      </c>
      <c r="HO5089">
        <v>0</v>
      </c>
      <c r="HP5089">
        <v>0</v>
      </c>
      <c r="HQ5089">
        <v>0</v>
      </c>
      <c r="HR5089">
        <v>0</v>
      </c>
      <c r="HS5089">
        <v>0</v>
      </c>
      <c r="HT5089">
        <v>0</v>
      </c>
      <c r="HU5089" s="1" t="s">
        <v>466</v>
      </c>
      <c r="HV5089" s="1" t="s">
        <v>656</v>
      </c>
      <c r="HW5089">
        <v>1</v>
      </c>
      <c r="HX5089">
        <v>0</v>
      </c>
      <c r="HY5089">
        <v>0</v>
      </c>
      <c r="HZ5089">
        <v>0</v>
      </c>
      <c r="IA5089">
        <v>0</v>
      </c>
      <c r="IB5089">
        <v>0</v>
      </c>
      <c r="IC5089">
        <v>0</v>
      </c>
      <c r="ID5089">
        <v>0</v>
      </c>
      <c r="IE5089" s="1" t="s">
        <v>1472</v>
      </c>
      <c r="IF5089">
        <v>0</v>
      </c>
      <c r="IG5089">
        <v>0</v>
      </c>
      <c r="IH5089">
        <v>1</v>
      </c>
      <c r="II5089">
        <v>0</v>
      </c>
      <c r="IJ5089">
        <v>1</v>
      </c>
      <c r="IK5089" s="1" t="s">
        <v>405</v>
      </c>
      <c r="IL5089" s="1" t="s">
        <v>405</v>
      </c>
      <c r="IM5089" s="1" t="s">
        <v>405</v>
      </c>
      <c r="IN5089" s="1" t="s">
        <v>405</v>
      </c>
      <c r="IO5089" s="1" t="s">
        <v>3805</v>
      </c>
      <c r="IP5089">
        <v>0</v>
      </c>
      <c r="IQ5089">
        <v>0</v>
      </c>
      <c r="IR5089">
        <v>0</v>
      </c>
      <c r="IS5089">
        <v>0</v>
      </c>
      <c r="IT5089">
        <v>0</v>
      </c>
      <c r="IU5089">
        <v>0</v>
      </c>
      <c r="IV5089">
        <v>1</v>
      </c>
      <c r="IW5089">
        <v>1</v>
      </c>
      <c r="IX5089">
        <v>0</v>
      </c>
      <c r="IY5089" s="1" t="s">
        <v>4048</v>
      </c>
      <c r="IZ5089">
        <v>0</v>
      </c>
      <c r="JA5089">
        <v>1</v>
      </c>
      <c r="JB5089">
        <v>0</v>
      </c>
      <c r="JC5089">
        <v>0</v>
      </c>
      <c r="JD5089">
        <v>0</v>
      </c>
      <c r="JE5089">
        <v>0</v>
      </c>
      <c r="JF5089">
        <v>0</v>
      </c>
      <c r="JG5089">
        <v>0</v>
      </c>
      <c r="JH5089">
        <v>0</v>
      </c>
      <c r="JI5089">
        <v>0</v>
      </c>
      <c r="JJ5089">
        <v>0</v>
      </c>
      <c r="JK5089">
        <v>1</v>
      </c>
      <c r="JL5089">
        <v>0</v>
      </c>
      <c r="JM5089">
        <v>0</v>
      </c>
      <c r="JN5089">
        <v>0</v>
      </c>
      <c r="JO5089">
        <v>0</v>
      </c>
      <c r="JP5089">
        <v>0</v>
      </c>
      <c r="JQ5089">
        <v>0</v>
      </c>
      <c r="JR5089">
        <v>0</v>
      </c>
      <c r="JS5089">
        <v>0</v>
      </c>
      <c r="JT5089">
        <v>0</v>
      </c>
      <c r="JU5089">
        <v>1</v>
      </c>
      <c r="JV5089" s="1" t="s">
        <v>875</v>
      </c>
      <c r="JW5089">
        <v>1</v>
      </c>
      <c r="JX5089" s="1" t="s">
        <v>859</v>
      </c>
      <c r="JY5089" s="1" t="s">
        <v>405</v>
      </c>
      <c r="JZ5089" s="1" t="s">
        <v>720</v>
      </c>
      <c r="KA5089">
        <v>0</v>
      </c>
      <c r="KB5089">
        <v>0</v>
      </c>
      <c r="KC5089">
        <v>0</v>
      </c>
      <c r="KD5089">
        <v>0</v>
      </c>
      <c r="KE5089">
        <v>0</v>
      </c>
      <c r="KF5089">
        <v>0</v>
      </c>
      <c r="KG5089">
        <v>1</v>
      </c>
      <c r="KH5089">
        <v>0</v>
      </c>
      <c r="KI5089">
        <v>0</v>
      </c>
      <c r="KJ5089" s="1" t="s">
        <v>405</v>
      </c>
      <c r="KU5089" s="1" t="s">
        <v>405</v>
      </c>
      <c r="LQ5089" s="1" t="s">
        <v>405</v>
      </c>
      <c r="LX5089" s="1" t="s">
        <v>405</v>
      </c>
      <c r="MI5089" s="1" t="s">
        <v>405</v>
      </c>
      <c r="MV5089" s="1" t="s">
        <v>405</v>
      </c>
      <c r="NK5089" s="1" t="s">
        <v>405</v>
      </c>
      <c r="NW5089" s="1" t="s">
        <v>405</v>
      </c>
      <c r="OJ5089" s="1" t="s">
        <v>405</v>
      </c>
    </row>
    <row r="5090" spans="1:400" x14ac:dyDescent="0.25">
      <c r="A5090" s="1" t="s">
        <v>15970</v>
      </c>
      <c r="B5090">
        <v>23</v>
      </c>
      <c r="C5090" s="1" t="s">
        <v>501</v>
      </c>
      <c r="D5090" s="1" t="s">
        <v>402</v>
      </c>
      <c r="E5090" s="1" t="s">
        <v>502</v>
      </c>
      <c r="F5090" s="1" t="s">
        <v>404</v>
      </c>
      <c r="G5090" s="1" t="s">
        <v>604</v>
      </c>
      <c r="H5090">
        <v>0</v>
      </c>
      <c r="I5090">
        <v>1</v>
      </c>
      <c r="J5090">
        <v>0</v>
      </c>
      <c r="K5090">
        <v>0</v>
      </c>
      <c r="L5090" s="1" t="s">
        <v>3179</v>
      </c>
      <c r="M5090">
        <v>1</v>
      </c>
      <c r="N5090">
        <v>1</v>
      </c>
      <c r="O5090">
        <v>1</v>
      </c>
      <c r="P5090">
        <v>1</v>
      </c>
      <c r="Q5090">
        <v>1</v>
      </c>
      <c r="R5090">
        <v>1</v>
      </c>
      <c r="S5090">
        <v>1</v>
      </c>
      <c r="T5090">
        <v>1</v>
      </c>
      <c r="U5090">
        <v>1</v>
      </c>
      <c r="V5090">
        <v>1</v>
      </c>
      <c r="W5090" s="1" t="s">
        <v>479</v>
      </c>
      <c r="X5090" s="1" t="s">
        <v>480</v>
      </c>
      <c r="Y5090" s="1" t="s">
        <v>408</v>
      </c>
      <c r="Z5090">
        <v>1</v>
      </c>
      <c r="AA5090" s="1" t="s">
        <v>405</v>
      </c>
      <c r="AB5090" s="1" t="s">
        <v>446</v>
      </c>
      <c r="AC5090" s="1" t="s">
        <v>948</v>
      </c>
      <c r="AD5090" s="1" t="s">
        <v>447</v>
      </c>
      <c r="AE5090" s="1" t="s">
        <v>842</v>
      </c>
      <c r="AF5090" s="1" t="s">
        <v>448</v>
      </c>
      <c r="AG5090">
        <v>0</v>
      </c>
      <c r="AH5090" s="1" t="s">
        <v>405</v>
      </c>
      <c r="AI5090" s="1" t="s">
        <v>481</v>
      </c>
      <c r="AJ5090" s="1" t="s">
        <v>482</v>
      </c>
      <c r="AK5090" s="1" t="s">
        <v>614</v>
      </c>
      <c r="AL5090" s="1" t="s">
        <v>484</v>
      </c>
      <c r="AM5090" s="1" t="s">
        <v>418</v>
      </c>
      <c r="AN5090">
        <v>0</v>
      </c>
      <c r="AO5090" s="1" t="s">
        <v>7075</v>
      </c>
      <c r="AP5090">
        <v>0</v>
      </c>
      <c r="AQ5090">
        <v>0</v>
      </c>
      <c r="AR5090">
        <v>0</v>
      </c>
      <c r="AS5090">
        <v>1</v>
      </c>
      <c r="AT5090">
        <v>1</v>
      </c>
      <c r="AU5090">
        <v>0</v>
      </c>
      <c r="AV5090">
        <v>1</v>
      </c>
      <c r="AW5090" s="1" t="s">
        <v>420</v>
      </c>
      <c r="AX5090" s="1" t="s">
        <v>421</v>
      </c>
      <c r="AY5090" s="1" t="s">
        <v>15971</v>
      </c>
      <c r="AZ5090">
        <v>0</v>
      </c>
      <c r="BA5090">
        <v>1</v>
      </c>
      <c r="BB5090">
        <v>0</v>
      </c>
      <c r="BC5090">
        <v>1</v>
      </c>
      <c r="BD5090">
        <v>0</v>
      </c>
      <c r="BE5090">
        <v>0</v>
      </c>
      <c r="BF5090">
        <v>0</v>
      </c>
      <c r="BG5090">
        <v>1</v>
      </c>
      <c r="BH5090">
        <v>0</v>
      </c>
      <c r="BI5090">
        <v>0</v>
      </c>
      <c r="BJ5090" s="1" t="s">
        <v>423</v>
      </c>
      <c r="BK5090" s="1" t="s">
        <v>552</v>
      </c>
      <c r="BL5090" s="1" t="s">
        <v>424</v>
      </c>
      <c r="BM5090" s="1" t="s">
        <v>455</v>
      </c>
      <c r="BN5090" s="1" t="s">
        <v>405</v>
      </c>
      <c r="BO5090" s="1" t="s">
        <v>405</v>
      </c>
      <c r="BY5090" s="1" t="s">
        <v>405</v>
      </c>
      <c r="CK5090" s="1" t="s">
        <v>405</v>
      </c>
      <c r="CZ5090" s="1" t="s">
        <v>405</v>
      </c>
      <c r="DA5090" s="1" t="s">
        <v>405</v>
      </c>
      <c r="DJ5090" s="1" t="s">
        <v>405</v>
      </c>
      <c r="DT5090" s="1" t="s">
        <v>456</v>
      </c>
      <c r="DU5090" s="1" t="s">
        <v>457</v>
      </c>
      <c r="DV5090" s="1" t="s">
        <v>4946</v>
      </c>
      <c r="DW5090">
        <v>1</v>
      </c>
      <c r="DX5090">
        <v>0</v>
      </c>
      <c r="DY5090">
        <v>0</v>
      </c>
      <c r="DZ5090">
        <v>1</v>
      </c>
      <c r="EA5090">
        <v>0</v>
      </c>
      <c r="EB5090">
        <v>0</v>
      </c>
      <c r="EC5090">
        <v>1</v>
      </c>
      <c r="ED5090">
        <v>1</v>
      </c>
      <c r="EE5090" s="1" t="s">
        <v>518</v>
      </c>
      <c r="EF5090">
        <v>1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1</v>
      </c>
      <c r="EM5090">
        <v>0</v>
      </c>
      <c r="EN5090" s="1" t="s">
        <v>691</v>
      </c>
      <c r="EO5090">
        <v>1</v>
      </c>
      <c r="EP5090">
        <v>0</v>
      </c>
      <c r="EQ5090">
        <v>1</v>
      </c>
      <c r="ER5090">
        <v>0</v>
      </c>
      <c r="ES5090">
        <v>0</v>
      </c>
      <c r="ET5090">
        <v>1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1</v>
      </c>
      <c r="FC5090">
        <v>0</v>
      </c>
      <c r="FD5090" s="1" t="s">
        <v>461</v>
      </c>
      <c r="FE5090" s="1" t="s">
        <v>432</v>
      </c>
      <c r="FF5090" s="1" t="s">
        <v>15972</v>
      </c>
      <c r="FG5090">
        <v>0</v>
      </c>
      <c r="FH5090">
        <v>0</v>
      </c>
      <c r="FI5090">
        <v>1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1</v>
      </c>
      <c r="FR5090">
        <v>0</v>
      </c>
      <c r="FS5090">
        <v>0</v>
      </c>
      <c r="FT5090">
        <v>0</v>
      </c>
      <c r="FU5090">
        <v>0</v>
      </c>
      <c r="FV5090">
        <v>0</v>
      </c>
      <c r="FW5090">
        <v>0</v>
      </c>
      <c r="FX5090">
        <v>0</v>
      </c>
      <c r="FY5090">
        <v>0</v>
      </c>
      <c r="FZ5090">
        <v>0</v>
      </c>
      <c r="GA5090">
        <v>0</v>
      </c>
      <c r="GB5090">
        <v>1</v>
      </c>
      <c r="GC5090">
        <v>0</v>
      </c>
      <c r="GD5090">
        <v>0</v>
      </c>
      <c r="GE5090">
        <v>0</v>
      </c>
      <c r="GF5090">
        <v>0</v>
      </c>
      <c r="GG5090">
        <v>0</v>
      </c>
      <c r="GH5090">
        <v>0</v>
      </c>
      <c r="GI5090">
        <v>0</v>
      </c>
      <c r="GJ5090">
        <v>0</v>
      </c>
      <c r="GK5090">
        <v>0</v>
      </c>
      <c r="GL5090">
        <v>0</v>
      </c>
      <c r="GM5090">
        <v>0</v>
      </c>
      <c r="GN5090" s="1" t="s">
        <v>1378</v>
      </c>
      <c r="GO5090">
        <v>1</v>
      </c>
      <c r="GP5090">
        <v>1</v>
      </c>
      <c r="GQ5090">
        <v>0</v>
      </c>
      <c r="GR5090">
        <v>0</v>
      </c>
      <c r="GS5090">
        <v>0</v>
      </c>
      <c r="GT5090">
        <v>0</v>
      </c>
      <c r="GU5090">
        <v>0</v>
      </c>
      <c r="GV5090" s="1" t="s">
        <v>434</v>
      </c>
      <c r="GW5090" s="1" t="s">
        <v>847</v>
      </c>
      <c r="GX5090">
        <v>1</v>
      </c>
      <c r="GY5090">
        <v>0</v>
      </c>
      <c r="GZ5090">
        <v>0</v>
      </c>
      <c r="HA5090">
        <v>0</v>
      </c>
      <c r="HB5090">
        <v>0</v>
      </c>
      <c r="HC5090">
        <v>0</v>
      </c>
      <c r="HD5090">
        <v>1</v>
      </c>
      <c r="HE5090">
        <v>1</v>
      </c>
      <c r="HF5090">
        <v>0</v>
      </c>
      <c r="HG5090">
        <v>0</v>
      </c>
      <c r="HH5090">
        <v>0</v>
      </c>
      <c r="HI5090">
        <v>0</v>
      </c>
      <c r="HJ5090">
        <v>0</v>
      </c>
      <c r="HK5090">
        <v>0</v>
      </c>
      <c r="HL5090">
        <v>0</v>
      </c>
      <c r="HM5090">
        <v>0</v>
      </c>
      <c r="HN5090">
        <v>0</v>
      </c>
      <c r="HO5090">
        <v>0</v>
      </c>
      <c r="HP5090">
        <v>0</v>
      </c>
      <c r="HQ5090">
        <v>0</v>
      </c>
      <c r="HR5090">
        <v>0</v>
      </c>
      <c r="HS5090">
        <v>0</v>
      </c>
      <c r="HT5090">
        <v>0</v>
      </c>
      <c r="HU5090" s="1" t="s">
        <v>522</v>
      </c>
      <c r="HV5090" s="1" t="s">
        <v>4728</v>
      </c>
      <c r="HW5090">
        <v>0</v>
      </c>
      <c r="HX5090">
        <v>1</v>
      </c>
      <c r="HY5090">
        <v>0</v>
      </c>
      <c r="HZ5090">
        <v>1</v>
      </c>
      <c r="IA5090">
        <v>0</v>
      </c>
      <c r="IB5090">
        <v>0</v>
      </c>
      <c r="IC5090">
        <v>0</v>
      </c>
      <c r="ID5090">
        <v>0</v>
      </c>
      <c r="IE5090" s="1" t="s">
        <v>496</v>
      </c>
      <c r="IF5090">
        <v>0</v>
      </c>
      <c r="IG5090">
        <v>1</v>
      </c>
      <c r="IH5090">
        <v>0</v>
      </c>
      <c r="II5090">
        <v>0</v>
      </c>
      <c r="IJ5090">
        <v>0</v>
      </c>
      <c r="IK5090" s="1" t="s">
        <v>405</v>
      </c>
      <c r="IL5090" s="1" t="s">
        <v>405</v>
      </c>
      <c r="IM5090" s="1" t="s">
        <v>405</v>
      </c>
      <c r="IN5090" s="1" t="s">
        <v>405</v>
      </c>
      <c r="IO5090" s="1" t="s">
        <v>405</v>
      </c>
      <c r="IY5090" s="1" t="s">
        <v>405</v>
      </c>
      <c r="JV5090" s="1" t="s">
        <v>405</v>
      </c>
      <c r="JX5090" s="1" t="s">
        <v>405</v>
      </c>
      <c r="JY5090" s="1" t="s">
        <v>405</v>
      </c>
      <c r="JZ5090" s="1" t="s">
        <v>405</v>
      </c>
      <c r="KJ5090" s="1" t="s">
        <v>1674</v>
      </c>
      <c r="KK5090">
        <v>0</v>
      </c>
      <c r="KL5090">
        <v>0</v>
      </c>
      <c r="KM5090">
        <v>1</v>
      </c>
      <c r="KN5090">
        <v>0</v>
      </c>
      <c r="KO5090">
        <v>0</v>
      </c>
      <c r="KP5090">
        <v>0</v>
      </c>
      <c r="KQ5090">
        <v>0</v>
      </c>
      <c r="KR5090">
        <v>0</v>
      </c>
      <c r="KS5090">
        <v>0</v>
      </c>
      <c r="KT5090">
        <v>0</v>
      </c>
      <c r="KU5090" s="1" t="s">
        <v>1867</v>
      </c>
      <c r="KV5090">
        <v>1</v>
      </c>
      <c r="KW5090">
        <v>1</v>
      </c>
      <c r="KX5090">
        <v>0</v>
      </c>
      <c r="KY5090">
        <v>0</v>
      </c>
      <c r="KZ5090">
        <v>0</v>
      </c>
      <c r="LA5090">
        <v>0</v>
      </c>
      <c r="LB5090">
        <v>0</v>
      </c>
      <c r="LC5090">
        <v>0</v>
      </c>
      <c r="LD5090">
        <v>0</v>
      </c>
      <c r="LE5090">
        <v>0</v>
      </c>
      <c r="LF5090">
        <v>0</v>
      </c>
      <c r="LG5090">
        <v>0</v>
      </c>
      <c r="LH5090">
        <v>0</v>
      </c>
      <c r="LI5090">
        <v>0</v>
      </c>
      <c r="LJ5090">
        <v>0</v>
      </c>
      <c r="LK5090">
        <v>0</v>
      </c>
      <c r="LL5090">
        <v>0</v>
      </c>
      <c r="LM5090">
        <v>0</v>
      </c>
      <c r="LN5090">
        <v>0</v>
      </c>
      <c r="LO5090">
        <v>0</v>
      </c>
      <c r="LP5090">
        <v>0</v>
      </c>
      <c r="LQ5090" s="1" t="s">
        <v>526</v>
      </c>
      <c r="LR5090">
        <v>0</v>
      </c>
      <c r="LS5090">
        <v>0</v>
      </c>
      <c r="LT5090">
        <v>0</v>
      </c>
      <c r="LU5090">
        <v>0</v>
      </c>
      <c r="LV5090">
        <v>1</v>
      </c>
      <c r="LW5090">
        <v>0</v>
      </c>
      <c r="LX5090" s="1" t="s">
        <v>1814</v>
      </c>
      <c r="LY5090">
        <v>0</v>
      </c>
      <c r="LZ5090">
        <v>0</v>
      </c>
      <c r="MA5090">
        <v>1</v>
      </c>
      <c r="MB5090">
        <v>1</v>
      </c>
      <c r="MC5090">
        <v>0</v>
      </c>
      <c r="MD5090">
        <v>0</v>
      </c>
      <c r="ME5090">
        <v>0</v>
      </c>
      <c r="MF5090">
        <v>0</v>
      </c>
      <c r="MG5090">
        <v>0</v>
      </c>
      <c r="MH5090">
        <v>0</v>
      </c>
      <c r="MI5090" s="1" t="s">
        <v>405</v>
      </c>
      <c r="MV5090" s="1" t="s">
        <v>405</v>
      </c>
      <c r="NK5090" s="1" t="s">
        <v>405</v>
      </c>
      <c r="NW5090" s="1" t="s">
        <v>405</v>
      </c>
      <c r="OJ5090" s="1" t="s">
        <v>405</v>
      </c>
    </row>
    <row r="5091" spans="1:400" x14ac:dyDescent="0.25">
      <c r="A5091" s="1" t="s">
        <v>15973</v>
      </c>
      <c r="B5091">
        <v>42</v>
      </c>
      <c r="C5091" s="1" t="s">
        <v>746</v>
      </c>
      <c r="D5091" s="1" t="s">
        <v>475</v>
      </c>
      <c r="E5091" s="1" t="s">
        <v>403</v>
      </c>
      <c r="F5091" s="1" t="s">
        <v>404</v>
      </c>
      <c r="G5091" s="1" t="s">
        <v>503</v>
      </c>
      <c r="H5091">
        <v>1</v>
      </c>
      <c r="I5091">
        <v>0</v>
      </c>
      <c r="J5091">
        <v>0</v>
      </c>
      <c r="K5091">
        <v>0</v>
      </c>
      <c r="L5091" s="1" t="s">
        <v>405</v>
      </c>
      <c r="V5091">
        <v>1</v>
      </c>
      <c r="W5091" s="1" t="s">
        <v>708</v>
      </c>
      <c r="X5091" s="1" t="s">
        <v>709</v>
      </c>
      <c r="Y5091" s="1" t="s">
        <v>588</v>
      </c>
      <c r="Z5091">
        <v>1</v>
      </c>
      <c r="AA5091" s="1" t="s">
        <v>405</v>
      </c>
      <c r="AB5091" s="1" t="s">
        <v>561</v>
      </c>
      <c r="AC5091" s="1" t="s">
        <v>410</v>
      </c>
      <c r="AD5091" s="1" t="s">
        <v>641</v>
      </c>
      <c r="AE5091" s="1" t="s">
        <v>589</v>
      </c>
      <c r="AF5091" s="1" t="s">
        <v>711</v>
      </c>
      <c r="AG5091">
        <v>0</v>
      </c>
      <c r="AH5091" s="1" t="s">
        <v>405</v>
      </c>
      <c r="AI5091" s="1" t="s">
        <v>481</v>
      </c>
      <c r="AJ5091" s="1" t="s">
        <v>415</v>
      </c>
      <c r="AK5091" s="1" t="s">
        <v>534</v>
      </c>
      <c r="AL5091" s="1" t="s">
        <v>651</v>
      </c>
      <c r="AM5091" s="1" t="s">
        <v>591</v>
      </c>
      <c r="AN5091">
        <v>1</v>
      </c>
      <c r="AO5091" s="1" t="s">
        <v>405</v>
      </c>
      <c r="AW5091" s="1" t="s">
        <v>535</v>
      </c>
      <c r="AX5091" s="1" t="s">
        <v>453</v>
      </c>
      <c r="AY5091" s="1" t="s">
        <v>4798</v>
      </c>
      <c r="AZ5091">
        <v>0</v>
      </c>
      <c r="BA5091">
        <v>1</v>
      </c>
      <c r="BB5091">
        <v>1</v>
      </c>
      <c r="BC5091">
        <v>1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 s="1" t="s">
        <v>423</v>
      </c>
      <c r="BK5091" s="1" t="s">
        <v>594</v>
      </c>
      <c r="BL5091" s="1" t="s">
        <v>552</v>
      </c>
      <c r="BM5091" s="1" t="s">
        <v>488</v>
      </c>
      <c r="BN5091" s="1" t="s">
        <v>405</v>
      </c>
      <c r="BO5091" s="1" t="s">
        <v>405</v>
      </c>
      <c r="BY5091" s="1" t="s">
        <v>405</v>
      </c>
      <c r="CK5091" s="1" t="s">
        <v>405</v>
      </c>
      <c r="CZ5091" s="1" t="s">
        <v>405</v>
      </c>
      <c r="DA5091" s="1" t="s">
        <v>405</v>
      </c>
      <c r="DJ5091" s="1" t="s">
        <v>405</v>
      </c>
      <c r="DT5091" s="1" t="s">
        <v>427</v>
      </c>
      <c r="DU5091" s="1" t="s">
        <v>428</v>
      </c>
      <c r="DV5091" s="1" t="s">
        <v>489</v>
      </c>
      <c r="DW5091">
        <v>1</v>
      </c>
      <c r="DX5091">
        <v>0</v>
      </c>
      <c r="DY5091">
        <v>0</v>
      </c>
      <c r="DZ5091">
        <v>1</v>
      </c>
      <c r="EA5091">
        <v>0</v>
      </c>
      <c r="EB5091">
        <v>0</v>
      </c>
      <c r="EC5091">
        <v>1</v>
      </c>
      <c r="ED5091">
        <v>0</v>
      </c>
      <c r="EE5091" s="1" t="s">
        <v>490</v>
      </c>
      <c r="EF5091">
        <v>1</v>
      </c>
      <c r="EG5091">
        <v>0</v>
      </c>
      <c r="EH5091">
        <v>0</v>
      </c>
      <c r="EI5091">
        <v>1</v>
      </c>
      <c r="EJ5091">
        <v>0</v>
      </c>
      <c r="EK5091">
        <v>0</v>
      </c>
      <c r="EL5091">
        <v>0</v>
      </c>
      <c r="EM5091">
        <v>0</v>
      </c>
      <c r="EN5091" s="1" t="s">
        <v>5034</v>
      </c>
      <c r="EO5091">
        <v>1</v>
      </c>
      <c r="EP5091">
        <v>1</v>
      </c>
      <c r="EQ5091">
        <v>1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1</v>
      </c>
      <c r="FB5091">
        <v>0</v>
      </c>
      <c r="FC5091">
        <v>0</v>
      </c>
      <c r="FD5091" s="1" t="s">
        <v>432</v>
      </c>
      <c r="FE5091" s="1" t="s">
        <v>432</v>
      </c>
      <c r="FF5091" s="1" t="s">
        <v>15974</v>
      </c>
      <c r="FG5091">
        <v>1</v>
      </c>
      <c r="FH5091">
        <v>1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1</v>
      </c>
      <c r="FP5091">
        <v>0</v>
      </c>
      <c r="FQ5091">
        <v>1</v>
      </c>
      <c r="FR5091">
        <v>1</v>
      </c>
      <c r="FS5091">
        <v>1</v>
      </c>
      <c r="FT5091">
        <v>0</v>
      </c>
      <c r="FU5091">
        <v>0</v>
      </c>
      <c r="FV5091">
        <v>0</v>
      </c>
      <c r="FW5091">
        <v>0</v>
      </c>
      <c r="FX5091">
        <v>0</v>
      </c>
      <c r="FY5091">
        <v>0</v>
      </c>
      <c r="FZ5091">
        <v>0</v>
      </c>
      <c r="GA5091">
        <v>0</v>
      </c>
      <c r="GB5091">
        <v>0</v>
      </c>
      <c r="GC5091">
        <v>0</v>
      </c>
      <c r="GD5091">
        <v>0</v>
      </c>
      <c r="GE5091">
        <v>0</v>
      </c>
      <c r="GF5091">
        <v>0</v>
      </c>
      <c r="GG5091">
        <v>0</v>
      </c>
      <c r="GH5091">
        <v>0</v>
      </c>
      <c r="GI5091">
        <v>1</v>
      </c>
      <c r="GJ5091">
        <v>0</v>
      </c>
      <c r="GK5091">
        <v>0</v>
      </c>
      <c r="GL5091">
        <v>0</v>
      </c>
      <c r="GM5091">
        <v>0</v>
      </c>
      <c r="GN5091" s="1" t="s">
        <v>975</v>
      </c>
      <c r="GO5091">
        <v>0</v>
      </c>
      <c r="GP5091">
        <v>0</v>
      </c>
      <c r="GQ5091">
        <v>0</v>
      </c>
      <c r="GR5091">
        <v>0</v>
      </c>
      <c r="GS5091">
        <v>0</v>
      </c>
      <c r="GT5091">
        <v>0</v>
      </c>
      <c r="GU5091">
        <v>1</v>
      </c>
      <c r="GV5091" s="1" t="s">
        <v>434</v>
      </c>
      <c r="GW5091" s="1" t="s">
        <v>3748</v>
      </c>
      <c r="GX5091">
        <v>1</v>
      </c>
      <c r="GY5091">
        <v>1</v>
      </c>
      <c r="GZ5091">
        <v>0</v>
      </c>
      <c r="HA5091">
        <v>0</v>
      </c>
      <c r="HB5091">
        <v>0</v>
      </c>
      <c r="HC5091">
        <v>0</v>
      </c>
      <c r="HD5091">
        <v>0</v>
      </c>
      <c r="HE5091">
        <v>0</v>
      </c>
      <c r="HF5091">
        <v>0</v>
      </c>
      <c r="HG5091">
        <v>0</v>
      </c>
      <c r="HH5091">
        <v>0</v>
      </c>
      <c r="HI5091">
        <v>0</v>
      </c>
      <c r="HJ5091">
        <v>0</v>
      </c>
      <c r="HK5091">
        <v>0</v>
      </c>
      <c r="HL5091">
        <v>0</v>
      </c>
      <c r="HM5091">
        <v>0</v>
      </c>
      <c r="HN5091">
        <v>0</v>
      </c>
      <c r="HO5091">
        <v>0</v>
      </c>
      <c r="HP5091">
        <v>0</v>
      </c>
      <c r="HQ5091">
        <v>0</v>
      </c>
      <c r="HR5091">
        <v>1</v>
      </c>
      <c r="HS5091">
        <v>0</v>
      </c>
      <c r="HT5091">
        <v>0</v>
      </c>
      <c r="HU5091" s="1" t="s">
        <v>522</v>
      </c>
      <c r="HV5091" s="1" t="s">
        <v>726</v>
      </c>
      <c r="HW5091">
        <v>0</v>
      </c>
      <c r="HX5091">
        <v>0</v>
      </c>
      <c r="HY5091">
        <v>0</v>
      </c>
      <c r="HZ5091">
        <v>1</v>
      </c>
      <c r="IA5091">
        <v>1</v>
      </c>
      <c r="IB5091">
        <v>0</v>
      </c>
      <c r="IC5091">
        <v>0</v>
      </c>
      <c r="ID5091">
        <v>0</v>
      </c>
      <c r="IE5091" s="1" t="s">
        <v>496</v>
      </c>
      <c r="IF5091">
        <v>0</v>
      </c>
      <c r="IG5091">
        <v>1</v>
      </c>
      <c r="IH5091">
        <v>0</v>
      </c>
      <c r="II5091">
        <v>0</v>
      </c>
      <c r="IJ5091">
        <v>0</v>
      </c>
      <c r="IK5091" s="1" t="s">
        <v>405</v>
      </c>
      <c r="IL5091" s="1" t="s">
        <v>405</v>
      </c>
      <c r="IM5091" s="1" t="s">
        <v>405</v>
      </c>
      <c r="IN5091" s="1" t="s">
        <v>405</v>
      </c>
      <c r="IO5091" s="1" t="s">
        <v>405</v>
      </c>
      <c r="IY5091" s="1" t="s">
        <v>405</v>
      </c>
      <c r="JV5091" s="1" t="s">
        <v>405</v>
      </c>
      <c r="JX5091" s="1" t="s">
        <v>405</v>
      </c>
      <c r="JY5091" s="1" t="s">
        <v>405</v>
      </c>
      <c r="JZ5091" s="1" t="s">
        <v>405</v>
      </c>
      <c r="KJ5091" s="1" t="s">
        <v>405</v>
      </c>
      <c r="KU5091" s="1" t="s">
        <v>405</v>
      </c>
      <c r="LQ5091" s="1" t="s">
        <v>405</v>
      </c>
      <c r="LX5091" s="1" t="s">
        <v>405</v>
      </c>
      <c r="MI5091" s="1" t="s">
        <v>14016</v>
      </c>
      <c r="MJ5091">
        <v>1</v>
      </c>
      <c r="MK5091">
        <v>0</v>
      </c>
      <c r="ML5091">
        <v>0</v>
      </c>
      <c r="MM5091">
        <v>0</v>
      </c>
      <c r="MN5091">
        <v>0</v>
      </c>
      <c r="MO5091">
        <v>0</v>
      </c>
      <c r="MP5091">
        <v>0</v>
      </c>
      <c r="MQ5091">
        <v>0</v>
      </c>
      <c r="MR5091">
        <v>1</v>
      </c>
      <c r="MS5091">
        <v>0</v>
      </c>
      <c r="MT5091">
        <v>0</v>
      </c>
      <c r="MU5091">
        <v>0</v>
      </c>
      <c r="MV5091" s="1" t="s">
        <v>1531</v>
      </c>
      <c r="MW5091">
        <v>1</v>
      </c>
      <c r="MX5091">
        <v>1</v>
      </c>
      <c r="MY5091">
        <v>0</v>
      </c>
      <c r="MZ5091">
        <v>0</v>
      </c>
      <c r="NA5091">
        <v>0</v>
      </c>
      <c r="NB5091">
        <v>1</v>
      </c>
      <c r="NC5091">
        <v>0</v>
      </c>
      <c r="ND5091">
        <v>0</v>
      </c>
      <c r="NE5091">
        <v>0</v>
      </c>
      <c r="NF5091">
        <v>0</v>
      </c>
      <c r="NG5091">
        <v>0</v>
      </c>
      <c r="NH5091">
        <v>0</v>
      </c>
      <c r="NI5091">
        <v>0</v>
      </c>
      <c r="NJ5091">
        <v>0</v>
      </c>
      <c r="NK5091" s="1" t="s">
        <v>6272</v>
      </c>
      <c r="NL5091">
        <v>0</v>
      </c>
      <c r="NM5091">
        <v>1</v>
      </c>
      <c r="NN5091">
        <v>1</v>
      </c>
      <c r="NO5091">
        <v>0</v>
      </c>
      <c r="NP5091">
        <v>0</v>
      </c>
      <c r="NQ5091">
        <v>1</v>
      </c>
      <c r="NR5091">
        <v>0</v>
      </c>
      <c r="NS5091">
        <v>0</v>
      </c>
      <c r="NT5091">
        <v>1</v>
      </c>
      <c r="NU5091">
        <v>0</v>
      </c>
      <c r="NV5091">
        <v>0</v>
      </c>
      <c r="NW5091" s="1" t="s">
        <v>2013</v>
      </c>
      <c r="NX5091">
        <v>1</v>
      </c>
      <c r="NY5091">
        <v>0</v>
      </c>
      <c r="NZ5091">
        <v>0</v>
      </c>
      <c r="OA5091">
        <v>1</v>
      </c>
      <c r="OB5091">
        <v>0</v>
      </c>
      <c r="OC5091">
        <v>0</v>
      </c>
      <c r="OD5091">
        <v>0</v>
      </c>
      <c r="OE5091">
        <v>0</v>
      </c>
      <c r="OF5091">
        <v>0</v>
      </c>
      <c r="OG5091">
        <v>0</v>
      </c>
      <c r="OH5091">
        <v>0</v>
      </c>
      <c r="OI5091">
        <v>0</v>
      </c>
      <c r="OJ5091" s="1" t="s">
        <v>405</v>
      </c>
    </row>
    <row r="5092" spans="1:400" x14ac:dyDescent="0.25">
      <c r="A5092" s="1" t="s">
        <v>15975</v>
      </c>
      <c r="B5092">
        <v>35</v>
      </c>
      <c r="C5092" s="1" t="s">
        <v>474</v>
      </c>
      <c r="D5092" s="1" t="s">
        <v>402</v>
      </c>
      <c r="E5092" s="1" t="s">
        <v>576</v>
      </c>
      <c r="F5092" s="1" t="s">
        <v>404</v>
      </c>
      <c r="G5092" s="1" t="s">
        <v>503</v>
      </c>
      <c r="H5092">
        <v>1</v>
      </c>
      <c r="I5092">
        <v>0</v>
      </c>
      <c r="J5092">
        <v>0</v>
      </c>
      <c r="K5092">
        <v>0</v>
      </c>
      <c r="L5092" s="1" t="s">
        <v>405</v>
      </c>
      <c r="V5092">
        <v>1</v>
      </c>
      <c r="W5092" s="1" t="s">
        <v>406</v>
      </c>
      <c r="X5092" s="1" t="s">
        <v>407</v>
      </c>
      <c r="Y5092" s="1" t="s">
        <v>408</v>
      </c>
      <c r="Z5092">
        <v>1</v>
      </c>
      <c r="AA5092" s="1" t="s">
        <v>405</v>
      </c>
      <c r="AB5092" s="1" t="s">
        <v>446</v>
      </c>
      <c r="AC5092" s="1" t="s">
        <v>410</v>
      </c>
      <c r="AD5092" s="1" t="s">
        <v>411</v>
      </c>
      <c r="AE5092" s="1" t="s">
        <v>531</v>
      </c>
      <c r="AF5092" s="1" t="s">
        <v>413</v>
      </c>
      <c r="AG5092">
        <v>0</v>
      </c>
      <c r="AH5092" s="1" t="s">
        <v>405</v>
      </c>
      <c r="AI5092" s="1" t="s">
        <v>481</v>
      </c>
      <c r="AJ5092" s="1" t="s">
        <v>450</v>
      </c>
      <c r="AK5092" s="1" t="s">
        <v>451</v>
      </c>
      <c r="AL5092" s="1" t="s">
        <v>565</v>
      </c>
      <c r="AM5092" s="1" t="s">
        <v>591</v>
      </c>
      <c r="AN5092">
        <v>1</v>
      </c>
      <c r="AO5092" s="1" t="s">
        <v>405</v>
      </c>
      <c r="AW5092" s="1" t="s">
        <v>535</v>
      </c>
      <c r="AX5092" s="1" t="s">
        <v>515</v>
      </c>
      <c r="AY5092" s="1" t="s">
        <v>886</v>
      </c>
      <c r="AZ5092">
        <v>1</v>
      </c>
      <c r="BA5092">
        <v>0</v>
      </c>
      <c r="BB5092">
        <v>0</v>
      </c>
      <c r="BC5092">
        <v>0</v>
      </c>
      <c r="BD5092">
        <v>0</v>
      </c>
      <c r="BE5092">
        <v>1</v>
      </c>
      <c r="BF5092">
        <v>1</v>
      </c>
      <c r="BG5092">
        <v>0</v>
      </c>
      <c r="BH5092">
        <v>0</v>
      </c>
      <c r="BI5092">
        <v>0</v>
      </c>
      <c r="BJ5092" s="1" t="s">
        <v>423</v>
      </c>
      <c r="BK5092" s="1" t="s">
        <v>425</v>
      </c>
      <c r="BL5092" s="1" t="s">
        <v>425</v>
      </c>
      <c r="BM5092" s="1" t="s">
        <v>455</v>
      </c>
      <c r="BN5092" s="1" t="s">
        <v>405</v>
      </c>
      <c r="BO5092" s="1" t="s">
        <v>405</v>
      </c>
      <c r="BY5092" s="1" t="s">
        <v>405</v>
      </c>
      <c r="CK5092" s="1" t="s">
        <v>405</v>
      </c>
      <c r="CZ5092" s="1" t="s">
        <v>405</v>
      </c>
      <c r="DA5092" s="1" t="s">
        <v>405</v>
      </c>
      <c r="DJ5092" s="1" t="s">
        <v>405</v>
      </c>
      <c r="DT5092" s="1" t="s">
        <v>456</v>
      </c>
      <c r="DU5092" s="1" t="s">
        <v>457</v>
      </c>
      <c r="DV5092" s="1" t="s">
        <v>489</v>
      </c>
      <c r="DW5092">
        <v>1</v>
      </c>
      <c r="DX5092">
        <v>0</v>
      </c>
      <c r="DY5092">
        <v>0</v>
      </c>
      <c r="DZ5092">
        <v>1</v>
      </c>
      <c r="EA5092">
        <v>0</v>
      </c>
      <c r="EB5092">
        <v>0</v>
      </c>
      <c r="EC5092">
        <v>1</v>
      </c>
      <c r="ED5092">
        <v>0</v>
      </c>
      <c r="EE5092" s="1" t="s">
        <v>490</v>
      </c>
      <c r="EF5092">
        <v>1</v>
      </c>
      <c r="EG5092">
        <v>0</v>
      </c>
      <c r="EH5092">
        <v>0</v>
      </c>
      <c r="EI5092">
        <v>1</v>
      </c>
      <c r="EJ5092">
        <v>0</v>
      </c>
      <c r="EK5092">
        <v>0</v>
      </c>
      <c r="EL5092">
        <v>0</v>
      </c>
      <c r="EM5092">
        <v>0</v>
      </c>
      <c r="EN5092" s="1" t="s">
        <v>460</v>
      </c>
      <c r="EO5092">
        <v>1</v>
      </c>
      <c r="EP5092">
        <v>0</v>
      </c>
      <c r="EQ5092">
        <v>1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0</v>
      </c>
      <c r="FD5092" s="1" t="s">
        <v>461</v>
      </c>
      <c r="FE5092" s="1" t="s">
        <v>432</v>
      </c>
      <c r="FF5092" s="1" t="s">
        <v>15976</v>
      </c>
      <c r="FG5092">
        <v>1</v>
      </c>
      <c r="FH5092">
        <v>1</v>
      </c>
      <c r="FI5092">
        <v>1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0</v>
      </c>
      <c r="FV5092">
        <v>0</v>
      </c>
      <c r="FW5092">
        <v>0</v>
      </c>
      <c r="FX5092">
        <v>0</v>
      </c>
      <c r="FY5092">
        <v>0</v>
      </c>
      <c r="FZ5092">
        <v>0</v>
      </c>
      <c r="GA5092">
        <v>0</v>
      </c>
      <c r="GB5092">
        <v>0</v>
      </c>
      <c r="GC5092">
        <v>0</v>
      </c>
      <c r="GD5092">
        <v>0</v>
      </c>
      <c r="GE5092">
        <v>0</v>
      </c>
      <c r="GF5092">
        <v>0</v>
      </c>
      <c r="GG5092">
        <v>1</v>
      </c>
      <c r="GH5092">
        <v>0</v>
      </c>
      <c r="GI5092">
        <v>0</v>
      </c>
      <c r="GJ5092">
        <v>0</v>
      </c>
      <c r="GK5092">
        <v>0</v>
      </c>
      <c r="GL5092">
        <v>0</v>
      </c>
      <c r="GM5092">
        <v>0</v>
      </c>
      <c r="GN5092" s="1" t="s">
        <v>678</v>
      </c>
      <c r="GO5092">
        <v>0</v>
      </c>
      <c r="GP5092">
        <v>0</v>
      </c>
      <c r="GQ5092">
        <v>1</v>
      </c>
      <c r="GR5092">
        <v>0</v>
      </c>
      <c r="GS5092">
        <v>0</v>
      </c>
      <c r="GT5092">
        <v>0</v>
      </c>
      <c r="GU5092">
        <v>0</v>
      </c>
      <c r="GV5092" s="1" t="s">
        <v>678</v>
      </c>
      <c r="GW5092" s="1" t="s">
        <v>522</v>
      </c>
      <c r="GX5092">
        <v>1</v>
      </c>
      <c r="GY5092">
        <v>0</v>
      </c>
      <c r="GZ5092">
        <v>0</v>
      </c>
      <c r="HA5092">
        <v>0</v>
      </c>
      <c r="HB5092">
        <v>0</v>
      </c>
      <c r="HC5092">
        <v>0</v>
      </c>
      <c r="HD5092">
        <v>0</v>
      </c>
      <c r="HE5092">
        <v>0</v>
      </c>
      <c r="HF5092">
        <v>0</v>
      </c>
      <c r="HG5092">
        <v>0</v>
      </c>
      <c r="HH5092">
        <v>0</v>
      </c>
      <c r="HI5092">
        <v>0</v>
      </c>
      <c r="HJ5092">
        <v>0</v>
      </c>
      <c r="HK5092">
        <v>0</v>
      </c>
      <c r="HL5092">
        <v>0</v>
      </c>
      <c r="HM5092">
        <v>0</v>
      </c>
      <c r="HN5092">
        <v>0</v>
      </c>
      <c r="HO5092">
        <v>0</v>
      </c>
      <c r="HP5092">
        <v>0</v>
      </c>
      <c r="HQ5092">
        <v>0</v>
      </c>
      <c r="HR5092">
        <v>0</v>
      </c>
      <c r="HS5092">
        <v>0</v>
      </c>
      <c r="HT5092">
        <v>0</v>
      </c>
      <c r="HU5092" s="1" t="s">
        <v>522</v>
      </c>
      <c r="HV5092" s="1" t="s">
        <v>656</v>
      </c>
      <c r="HW5092">
        <v>1</v>
      </c>
      <c r="HX5092">
        <v>0</v>
      </c>
      <c r="HY5092">
        <v>0</v>
      </c>
      <c r="HZ5092">
        <v>0</v>
      </c>
      <c r="IA5092">
        <v>0</v>
      </c>
      <c r="IB5092">
        <v>0</v>
      </c>
      <c r="IC5092">
        <v>0</v>
      </c>
      <c r="ID5092">
        <v>0</v>
      </c>
      <c r="IE5092" s="1" t="s">
        <v>496</v>
      </c>
      <c r="IF5092">
        <v>0</v>
      </c>
      <c r="IG5092">
        <v>1</v>
      </c>
      <c r="IH5092">
        <v>0</v>
      </c>
      <c r="II5092">
        <v>0</v>
      </c>
      <c r="IJ5092">
        <v>0</v>
      </c>
      <c r="IK5092" s="1" t="s">
        <v>405</v>
      </c>
      <c r="IL5092" s="1" t="s">
        <v>405</v>
      </c>
      <c r="IM5092" s="1" t="s">
        <v>405</v>
      </c>
      <c r="IN5092" s="1" t="s">
        <v>405</v>
      </c>
      <c r="IO5092" s="1" t="s">
        <v>405</v>
      </c>
      <c r="IY5092" s="1" t="s">
        <v>405</v>
      </c>
      <c r="JV5092" s="1" t="s">
        <v>405</v>
      </c>
      <c r="JX5092" s="1" t="s">
        <v>405</v>
      </c>
      <c r="JY5092" s="1" t="s">
        <v>405</v>
      </c>
      <c r="JZ5092" s="1" t="s">
        <v>405</v>
      </c>
      <c r="KJ5092" s="1" t="s">
        <v>804</v>
      </c>
      <c r="KK5092">
        <v>0</v>
      </c>
      <c r="KL5092">
        <v>1</v>
      </c>
      <c r="KM5092">
        <v>1</v>
      </c>
      <c r="KN5092">
        <v>0</v>
      </c>
      <c r="KO5092">
        <v>0</v>
      </c>
      <c r="KP5092">
        <v>0</v>
      </c>
      <c r="KQ5092">
        <v>0</v>
      </c>
      <c r="KR5092">
        <v>0</v>
      </c>
      <c r="KS5092">
        <v>0</v>
      </c>
      <c r="KT5092">
        <v>0</v>
      </c>
      <c r="KU5092" s="1" t="s">
        <v>5673</v>
      </c>
      <c r="KV5092">
        <v>0</v>
      </c>
      <c r="KW5092">
        <v>1</v>
      </c>
      <c r="KX5092">
        <v>0</v>
      </c>
      <c r="KY5092">
        <v>0</v>
      </c>
      <c r="KZ5092">
        <v>0</v>
      </c>
      <c r="LA5092">
        <v>0</v>
      </c>
      <c r="LB5092">
        <v>0</v>
      </c>
      <c r="LC5092">
        <v>0</v>
      </c>
      <c r="LD5092">
        <v>0</v>
      </c>
      <c r="LE5092">
        <v>0</v>
      </c>
      <c r="LF5092">
        <v>0</v>
      </c>
      <c r="LG5092">
        <v>0</v>
      </c>
      <c r="LH5092">
        <v>0</v>
      </c>
      <c r="LI5092">
        <v>0</v>
      </c>
      <c r="LJ5092">
        <v>0</v>
      </c>
      <c r="LK5092">
        <v>0</v>
      </c>
      <c r="LL5092">
        <v>0</v>
      </c>
      <c r="LM5092">
        <v>0</v>
      </c>
      <c r="LN5092">
        <v>0</v>
      </c>
      <c r="LO5092">
        <v>1</v>
      </c>
      <c r="LP5092">
        <v>0</v>
      </c>
      <c r="LQ5092" s="1" t="s">
        <v>600</v>
      </c>
      <c r="LR5092">
        <v>0</v>
      </c>
      <c r="LS5092">
        <v>0</v>
      </c>
      <c r="LT5092">
        <v>0</v>
      </c>
      <c r="LU5092">
        <v>0</v>
      </c>
      <c r="LV5092">
        <v>0</v>
      </c>
      <c r="LW5092">
        <v>1</v>
      </c>
      <c r="LX5092" s="1" t="s">
        <v>798</v>
      </c>
      <c r="LY5092">
        <v>0</v>
      </c>
      <c r="LZ5092">
        <v>1</v>
      </c>
      <c r="MA5092">
        <v>0</v>
      </c>
      <c r="MB5092">
        <v>0</v>
      </c>
      <c r="MC5092">
        <v>0</v>
      </c>
      <c r="MD5092">
        <v>0</v>
      </c>
      <c r="ME5092">
        <v>0</v>
      </c>
      <c r="MF5092">
        <v>0</v>
      </c>
      <c r="MG5092">
        <v>0</v>
      </c>
      <c r="MH5092">
        <v>0</v>
      </c>
      <c r="MI5092" s="1" t="s">
        <v>405</v>
      </c>
      <c r="MV5092" s="1" t="s">
        <v>405</v>
      </c>
      <c r="NK5092" s="1" t="s">
        <v>405</v>
      </c>
      <c r="NW5092" s="1" t="s">
        <v>405</v>
      </c>
      <c r="OJ5092" s="1" t="s">
        <v>405</v>
      </c>
    </row>
    <row r="5093" spans="1:400" x14ac:dyDescent="0.25">
      <c r="A5093" s="1" t="s">
        <v>15977</v>
      </c>
      <c r="B5093">
        <v>26</v>
      </c>
      <c r="C5093" s="1" t="s">
        <v>575</v>
      </c>
      <c r="D5093" s="1" t="s">
        <v>402</v>
      </c>
      <c r="E5093" s="1" t="s">
        <v>403</v>
      </c>
      <c r="F5093" s="1" t="s">
        <v>404</v>
      </c>
      <c r="G5093" s="1" t="s">
        <v>405</v>
      </c>
      <c r="L5093" s="1" t="s">
        <v>405</v>
      </c>
      <c r="V5093">
        <v>1</v>
      </c>
      <c r="W5093" s="1" t="s">
        <v>708</v>
      </c>
      <c r="X5093" s="1" t="s">
        <v>709</v>
      </c>
      <c r="Y5093" s="1" t="s">
        <v>588</v>
      </c>
      <c r="Z5093">
        <v>1</v>
      </c>
      <c r="AA5093" s="1" t="s">
        <v>405</v>
      </c>
      <c r="AB5093" s="1" t="s">
        <v>650</v>
      </c>
      <c r="AC5093" s="1" t="s">
        <v>410</v>
      </c>
      <c r="AD5093" s="1" t="s">
        <v>411</v>
      </c>
      <c r="AE5093" s="1" t="s">
        <v>412</v>
      </c>
      <c r="AF5093" s="1" t="s">
        <v>413</v>
      </c>
      <c r="AG5093">
        <v>0</v>
      </c>
      <c r="AH5093" s="1" t="s">
        <v>405</v>
      </c>
      <c r="AI5093" s="1" t="s">
        <v>414</v>
      </c>
      <c r="AJ5093" s="1" t="s">
        <v>450</v>
      </c>
      <c r="AK5093" s="1" t="s">
        <v>534</v>
      </c>
      <c r="AL5093" s="1" t="s">
        <v>651</v>
      </c>
      <c r="AM5093" s="1" t="s">
        <v>417</v>
      </c>
      <c r="AN5093">
        <v>1</v>
      </c>
      <c r="AO5093" s="1" t="s">
        <v>405</v>
      </c>
      <c r="AW5093" s="1" t="s">
        <v>420</v>
      </c>
      <c r="AX5093" s="1" t="s">
        <v>712</v>
      </c>
      <c r="AY5093" s="1" t="s">
        <v>8027</v>
      </c>
      <c r="AZ5093">
        <v>0</v>
      </c>
      <c r="BA5093">
        <v>0</v>
      </c>
      <c r="BB5093">
        <v>0</v>
      </c>
      <c r="BC5093">
        <v>0</v>
      </c>
      <c r="BD5093">
        <v>1</v>
      </c>
      <c r="BE5093">
        <v>1</v>
      </c>
      <c r="BF5093">
        <v>1</v>
      </c>
      <c r="BG5093">
        <v>0</v>
      </c>
      <c r="BH5093">
        <v>0</v>
      </c>
      <c r="BI5093">
        <v>0</v>
      </c>
      <c r="BJ5093" s="1" t="s">
        <v>423</v>
      </c>
      <c r="BK5093" s="1" t="s">
        <v>425</v>
      </c>
      <c r="BL5093" s="1" t="s">
        <v>424</v>
      </c>
      <c r="BM5093" s="1" t="s">
        <v>455</v>
      </c>
      <c r="BN5093" s="1" t="s">
        <v>405</v>
      </c>
      <c r="BO5093" s="1" t="s">
        <v>405</v>
      </c>
      <c r="BY5093" s="1" t="s">
        <v>405</v>
      </c>
      <c r="CK5093" s="1" t="s">
        <v>405</v>
      </c>
      <c r="CZ5093" s="1" t="s">
        <v>405</v>
      </c>
      <c r="DA5093" s="1" t="s">
        <v>405</v>
      </c>
      <c r="DJ5093" s="1" t="s">
        <v>405</v>
      </c>
      <c r="DT5093" s="1" t="s">
        <v>427</v>
      </c>
      <c r="DU5093" s="1" t="s">
        <v>428</v>
      </c>
      <c r="DV5093" s="1" t="s">
        <v>1341</v>
      </c>
      <c r="DW5093">
        <v>1</v>
      </c>
      <c r="DX5093">
        <v>0</v>
      </c>
      <c r="DY5093">
        <v>0</v>
      </c>
      <c r="DZ5093">
        <v>1</v>
      </c>
      <c r="EA5093">
        <v>0</v>
      </c>
      <c r="EB5093">
        <v>0</v>
      </c>
      <c r="EC5093">
        <v>1</v>
      </c>
      <c r="ED5093">
        <v>0</v>
      </c>
      <c r="EE5093" s="1" t="s">
        <v>459</v>
      </c>
      <c r="EF5093">
        <v>1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 s="1" t="s">
        <v>431</v>
      </c>
      <c r="EO5093">
        <v>1</v>
      </c>
      <c r="EP5093">
        <v>0</v>
      </c>
      <c r="EQ5093">
        <v>1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0</v>
      </c>
      <c r="FD5093" s="1" t="s">
        <v>461</v>
      </c>
      <c r="FE5093" s="1" t="s">
        <v>432</v>
      </c>
      <c r="FF5093" s="1" t="s">
        <v>15978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1</v>
      </c>
      <c r="FR5093">
        <v>0</v>
      </c>
      <c r="FS5093">
        <v>0</v>
      </c>
      <c r="FT5093">
        <v>0</v>
      </c>
      <c r="FU5093">
        <v>0</v>
      </c>
      <c r="FV5093">
        <v>0</v>
      </c>
      <c r="FW5093">
        <v>0</v>
      </c>
      <c r="FX5093">
        <v>0</v>
      </c>
      <c r="FY5093">
        <v>0</v>
      </c>
      <c r="FZ5093">
        <v>0</v>
      </c>
      <c r="GA5093">
        <v>0</v>
      </c>
      <c r="GB5093">
        <v>1</v>
      </c>
      <c r="GC5093">
        <v>0</v>
      </c>
      <c r="GD5093">
        <v>0</v>
      </c>
      <c r="GE5093">
        <v>0</v>
      </c>
      <c r="GF5093">
        <v>0</v>
      </c>
      <c r="GG5093">
        <v>1</v>
      </c>
      <c r="GH5093">
        <v>0</v>
      </c>
      <c r="GI5093">
        <v>0</v>
      </c>
      <c r="GJ5093">
        <v>1</v>
      </c>
      <c r="GK5093">
        <v>0</v>
      </c>
      <c r="GL5093">
        <v>0</v>
      </c>
      <c r="GM5093">
        <v>0</v>
      </c>
      <c r="GN5093" s="1" t="s">
        <v>463</v>
      </c>
      <c r="GO5093">
        <v>1</v>
      </c>
      <c r="GP5093">
        <v>1</v>
      </c>
      <c r="GQ5093">
        <v>0</v>
      </c>
      <c r="GR5093">
        <v>0</v>
      </c>
      <c r="GS5093">
        <v>0</v>
      </c>
      <c r="GT5093">
        <v>0</v>
      </c>
      <c r="GU5093">
        <v>0</v>
      </c>
      <c r="GV5093" s="1" t="s">
        <v>464</v>
      </c>
      <c r="GW5093" s="1" t="s">
        <v>2750</v>
      </c>
      <c r="GX5093">
        <v>0</v>
      </c>
      <c r="GY5093">
        <v>0</v>
      </c>
      <c r="GZ5093">
        <v>0</v>
      </c>
      <c r="HA5093">
        <v>0</v>
      </c>
      <c r="HB5093">
        <v>0</v>
      </c>
      <c r="HC5093">
        <v>0</v>
      </c>
      <c r="HD5093">
        <v>1</v>
      </c>
      <c r="HE5093">
        <v>1</v>
      </c>
      <c r="HF5093">
        <v>0</v>
      </c>
      <c r="HG5093">
        <v>0</v>
      </c>
      <c r="HH5093">
        <v>0</v>
      </c>
      <c r="HI5093">
        <v>0</v>
      </c>
      <c r="HJ5093">
        <v>0</v>
      </c>
      <c r="HK5093">
        <v>0</v>
      </c>
      <c r="HL5093">
        <v>0</v>
      </c>
      <c r="HM5093">
        <v>0</v>
      </c>
      <c r="HN5093">
        <v>0</v>
      </c>
      <c r="HO5093">
        <v>0</v>
      </c>
      <c r="HP5093">
        <v>0</v>
      </c>
      <c r="HQ5093">
        <v>0</v>
      </c>
      <c r="HR5093">
        <v>0</v>
      </c>
      <c r="HS5093">
        <v>0</v>
      </c>
      <c r="HT5093">
        <v>0</v>
      </c>
      <c r="HU5093" s="1" t="s">
        <v>680</v>
      </c>
      <c r="HV5093" s="1" t="s">
        <v>2231</v>
      </c>
      <c r="HW5093">
        <v>1</v>
      </c>
      <c r="HX5093">
        <v>0</v>
      </c>
      <c r="HY5093">
        <v>0</v>
      </c>
      <c r="HZ5093">
        <v>0</v>
      </c>
      <c r="IA5093">
        <v>1</v>
      </c>
      <c r="IB5093">
        <v>0</v>
      </c>
      <c r="IC5093">
        <v>0</v>
      </c>
      <c r="ID5093">
        <v>0</v>
      </c>
      <c r="IE5093" s="1" t="s">
        <v>496</v>
      </c>
      <c r="IF5093">
        <v>0</v>
      </c>
      <c r="IG5093">
        <v>1</v>
      </c>
      <c r="IH5093">
        <v>0</v>
      </c>
      <c r="II5093">
        <v>0</v>
      </c>
      <c r="IJ5093">
        <v>0</v>
      </c>
      <c r="IK5093" s="1" t="s">
        <v>405</v>
      </c>
      <c r="IL5093" s="1" t="s">
        <v>405</v>
      </c>
      <c r="IM5093" s="1" t="s">
        <v>405</v>
      </c>
      <c r="IN5093" s="1" t="s">
        <v>405</v>
      </c>
      <c r="IO5093" s="1" t="s">
        <v>405</v>
      </c>
      <c r="IY5093" s="1" t="s">
        <v>405</v>
      </c>
      <c r="JV5093" s="1" t="s">
        <v>405</v>
      </c>
      <c r="JX5093" s="1" t="s">
        <v>405</v>
      </c>
      <c r="JY5093" s="1" t="s">
        <v>405</v>
      </c>
      <c r="JZ5093" s="1" t="s">
        <v>405</v>
      </c>
      <c r="KJ5093" s="1" t="s">
        <v>405</v>
      </c>
      <c r="KU5093" s="1" t="s">
        <v>405</v>
      </c>
      <c r="LQ5093" s="1" t="s">
        <v>405</v>
      </c>
      <c r="LX5093" s="1" t="s">
        <v>405</v>
      </c>
      <c r="MI5093" s="1" t="s">
        <v>7853</v>
      </c>
      <c r="MJ5093">
        <v>1</v>
      </c>
      <c r="MK5093">
        <v>1</v>
      </c>
      <c r="ML5093">
        <v>1</v>
      </c>
      <c r="MM5093">
        <v>1</v>
      </c>
      <c r="MN5093">
        <v>1</v>
      </c>
      <c r="MO5093">
        <v>1</v>
      </c>
      <c r="MP5093">
        <v>1</v>
      </c>
      <c r="MQ5093">
        <v>0</v>
      </c>
      <c r="MR5093">
        <v>1</v>
      </c>
      <c r="MS5093">
        <v>0</v>
      </c>
      <c r="MT5093">
        <v>0</v>
      </c>
      <c r="MU5093">
        <v>0</v>
      </c>
      <c r="MV5093" s="1" t="s">
        <v>15979</v>
      </c>
      <c r="MW5093">
        <v>1</v>
      </c>
      <c r="MX5093">
        <v>1</v>
      </c>
      <c r="MY5093">
        <v>0</v>
      </c>
      <c r="MZ5093">
        <v>0</v>
      </c>
      <c r="NA5093">
        <v>1</v>
      </c>
      <c r="NB5093">
        <v>0</v>
      </c>
      <c r="NC5093">
        <v>0</v>
      </c>
      <c r="ND5093">
        <v>1</v>
      </c>
      <c r="NE5093">
        <v>0</v>
      </c>
      <c r="NF5093">
        <v>0</v>
      </c>
      <c r="NG5093">
        <v>1</v>
      </c>
      <c r="NH5093">
        <v>0</v>
      </c>
      <c r="NI5093">
        <v>1</v>
      </c>
      <c r="NJ5093">
        <v>0</v>
      </c>
      <c r="NK5093" s="1" t="s">
        <v>4962</v>
      </c>
      <c r="NL5093">
        <v>1</v>
      </c>
      <c r="NM5093">
        <v>1</v>
      </c>
      <c r="NN5093">
        <v>1</v>
      </c>
      <c r="NO5093">
        <v>1</v>
      </c>
      <c r="NP5093">
        <v>1</v>
      </c>
      <c r="NQ5093">
        <v>1</v>
      </c>
      <c r="NR5093">
        <v>1</v>
      </c>
      <c r="NS5093">
        <v>0</v>
      </c>
      <c r="NT5093">
        <v>1</v>
      </c>
      <c r="NU5093">
        <v>1</v>
      </c>
      <c r="NV5093">
        <v>0</v>
      </c>
      <c r="NW5093" s="1" t="s">
        <v>1141</v>
      </c>
      <c r="NX5093">
        <v>0</v>
      </c>
      <c r="NY5093">
        <v>1</v>
      </c>
      <c r="NZ5093">
        <v>0</v>
      </c>
      <c r="OA5093">
        <v>1</v>
      </c>
      <c r="OB5093">
        <v>0</v>
      </c>
      <c r="OC5093">
        <v>0</v>
      </c>
      <c r="OD5093">
        <v>0</v>
      </c>
      <c r="OE5093">
        <v>0</v>
      </c>
      <c r="OF5093">
        <v>0</v>
      </c>
      <c r="OG5093">
        <v>0</v>
      </c>
      <c r="OH5093">
        <v>0</v>
      </c>
      <c r="OI5093">
        <v>0</v>
      </c>
      <c r="OJ5093" s="1" t="s">
        <v>405</v>
      </c>
    </row>
    <row r="5094" spans="1:400" x14ac:dyDescent="0.25">
      <c r="A5094" s="1" t="s">
        <v>15980</v>
      </c>
      <c r="B5094">
        <v>33</v>
      </c>
      <c r="C5094" s="1" t="s">
        <v>401</v>
      </c>
      <c r="D5094" s="1" t="s">
        <v>402</v>
      </c>
      <c r="E5094" s="1" t="s">
        <v>502</v>
      </c>
      <c r="F5094" s="1" t="s">
        <v>404</v>
      </c>
      <c r="G5094" s="1" t="s">
        <v>503</v>
      </c>
      <c r="H5094">
        <v>1</v>
      </c>
      <c r="I5094">
        <v>0</v>
      </c>
      <c r="J5094">
        <v>0</v>
      </c>
      <c r="K5094">
        <v>0</v>
      </c>
      <c r="L5094" s="1" t="s">
        <v>405</v>
      </c>
      <c r="V5094">
        <v>1</v>
      </c>
      <c r="W5094" s="1" t="s">
        <v>862</v>
      </c>
      <c r="X5094" s="1" t="s">
        <v>863</v>
      </c>
      <c r="Y5094" s="1" t="s">
        <v>588</v>
      </c>
      <c r="Z5094">
        <v>1</v>
      </c>
      <c r="AA5094" s="1" t="s">
        <v>405</v>
      </c>
      <c r="AB5094" s="1" t="s">
        <v>504</v>
      </c>
      <c r="AC5094" s="1" t="s">
        <v>410</v>
      </c>
      <c r="AD5094" s="1" t="s">
        <v>505</v>
      </c>
      <c r="AE5094" s="1" t="s">
        <v>405</v>
      </c>
      <c r="AF5094" s="1" t="s">
        <v>405</v>
      </c>
      <c r="AH5094" s="1" t="s">
        <v>405</v>
      </c>
      <c r="AI5094" s="1" t="s">
        <v>405</v>
      </c>
      <c r="AJ5094" s="1" t="s">
        <v>405</v>
      </c>
      <c r="AK5094" s="1" t="s">
        <v>405</v>
      </c>
      <c r="AL5094" s="1" t="s">
        <v>405</v>
      </c>
      <c r="AM5094" s="1" t="s">
        <v>405</v>
      </c>
      <c r="AO5094" s="1" t="s">
        <v>405</v>
      </c>
      <c r="AW5094" s="1" t="s">
        <v>405</v>
      </c>
      <c r="AX5094" s="1" t="s">
        <v>405</v>
      </c>
      <c r="AY5094" s="1" t="s">
        <v>405</v>
      </c>
      <c r="BJ5094" s="1" t="s">
        <v>405</v>
      </c>
      <c r="BK5094" s="1" t="s">
        <v>405</v>
      </c>
      <c r="BL5094" s="1" t="s">
        <v>405</v>
      </c>
      <c r="BM5094" s="1" t="s">
        <v>405</v>
      </c>
      <c r="BN5094" s="1" t="s">
        <v>405</v>
      </c>
      <c r="BO5094" s="1" t="s">
        <v>405</v>
      </c>
      <c r="BY5094" s="1" t="s">
        <v>405</v>
      </c>
      <c r="CK5094" s="1" t="s">
        <v>405</v>
      </c>
      <c r="CZ5094" s="1" t="s">
        <v>405</v>
      </c>
      <c r="DA5094" s="1" t="s">
        <v>405</v>
      </c>
      <c r="DJ5094" s="1" t="s">
        <v>405</v>
      </c>
      <c r="DT5094" s="1" t="s">
        <v>405</v>
      </c>
      <c r="DU5094" s="1" t="s">
        <v>506</v>
      </c>
      <c r="DV5094" s="1" t="s">
        <v>405</v>
      </c>
      <c r="EE5094" s="1" t="s">
        <v>405</v>
      </c>
      <c r="EN5094" s="1" t="s">
        <v>405</v>
      </c>
      <c r="FD5094" s="1" t="s">
        <v>405</v>
      </c>
      <c r="FE5094" s="1" t="s">
        <v>405</v>
      </c>
      <c r="FF5094" s="1" t="s">
        <v>405</v>
      </c>
      <c r="GN5094" s="1" t="s">
        <v>405</v>
      </c>
      <c r="GV5094" s="1" t="s">
        <v>405</v>
      </c>
      <c r="GW5094" s="1" t="s">
        <v>405</v>
      </c>
      <c r="HU5094" s="1" t="s">
        <v>405</v>
      </c>
      <c r="HV5094" s="1" t="s">
        <v>405</v>
      </c>
      <c r="IE5094" s="1" t="s">
        <v>405</v>
      </c>
      <c r="IK5094" s="1" t="s">
        <v>581</v>
      </c>
      <c r="IL5094" s="1" t="s">
        <v>405</v>
      </c>
      <c r="IM5094" s="1" t="s">
        <v>405</v>
      </c>
      <c r="IN5094" s="1" t="s">
        <v>405</v>
      </c>
      <c r="IO5094" s="1" t="s">
        <v>405</v>
      </c>
      <c r="IY5094" s="1" t="s">
        <v>405</v>
      </c>
      <c r="JV5094" s="1" t="s">
        <v>405</v>
      </c>
      <c r="JX5094" s="1" t="s">
        <v>405</v>
      </c>
      <c r="JY5094" s="1" t="s">
        <v>405</v>
      </c>
      <c r="JZ5094" s="1" t="s">
        <v>405</v>
      </c>
      <c r="KJ5094" s="1" t="s">
        <v>405</v>
      </c>
      <c r="KU5094" s="1" t="s">
        <v>405</v>
      </c>
      <c r="LQ5094" s="1" t="s">
        <v>405</v>
      </c>
      <c r="LX5094" s="1" t="s">
        <v>405</v>
      </c>
      <c r="MI5094" s="1" t="s">
        <v>405</v>
      </c>
      <c r="MV5094" s="1" t="s">
        <v>405</v>
      </c>
      <c r="NK5094" s="1" t="s">
        <v>405</v>
      </c>
      <c r="NW5094" s="1" t="s">
        <v>405</v>
      </c>
      <c r="OJ5094" s="1" t="s">
        <v>405</v>
      </c>
    </row>
    <row r="5095" spans="1:400" x14ac:dyDescent="0.25">
      <c r="A5095" s="1" t="s">
        <v>15981</v>
      </c>
      <c r="B5095">
        <v>36</v>
      </c>
      <c r="C5095" s="1" t="s">
        <v>474</v>
      </c>
      <c r="D5095" s="1" t="s">
        <v>475</v>
      </c>
      <c r="E5095" s="1" t="s">
        <v>403</v>
      </c>
      <c r="F5095" s="1" t="s">
        <v>404</v>
      </c>
      <c r="G5095" s="1" t="s">
        <v>477</v>
      </c>
      <c r="H5095">
        <v>0</v>
      </c>
      <c r="I5095">
        <v>0</v>
      </c>
      <c r="J5095">
        <v>1</v>
      </c>
      <c r="K5095">
        <v>0</v>
      </c>
      <c r="L5095" s="1" t="s">
        <v>1490</v>
      </c>
      <c r="M5095">
        <v>0</v>
      </c>
      <c r="N5095">
        <v>0</v>
      </c>
      <c r="O5095">
        <v>0</v>
      </c>
      <c r="P5095">
        <v>0</v>
      </c>
      <c r="Q5095">
        <v>1</v>
      </c>
      <c r="R5095">
        <v>0</v>
      </c>
      <c r="S5095">
        <v>0</v>
      </c>
      <c r="T5095">
        <v>0</v>
      </c>
      <c r="U5095">
        <v>0</v>
      </c>
      <c r="V5095">
        <v>1</v>
      </c>
      <c r="W5095" s="1" t="s">
        <v>686</v>
      </c>
      <c r="X5095" s="1" t="s">
        <v>687</v>
      </c>
      <c r="Y5095" s="1" t="s">
        <v>612</v>
      </c>
      <c r="Z5095">
        <v>0</v>
      </c>
      <c r="AA5095" s="1" t="s">
        <v>1475</v>
      </c>
      <c r="AB5095" s="1" t="s">
        <v>650</v>
      </c>
      <c r="AC5095" s="1" t="s">
        <v>769</v>
      </c>
      <c r="AD5095" s="1" t="s">
        <v>411</v>
      </c>
      <c r="AE5095" s="1" t="s">
        <v>531</v>
      </c>
      <c r="AF5095" s="1" t="s">
        <v>688</v>
      </c>
      <c r="AG5095">
        <v>0</v>
      </c>
      <c r="AH5095" s="1" t="s">
        <v>405</v>
      </c>
      <c r="AI5095" s="1" t="s">
        <v>449</v>
      </c>
      <c r="AJ5095" s="1" t="s">
        <v>482</v>
      </c>
      <c r="AK5095" s="1" t="s">
        <v>590</v>
      </c>
      <c r="AL5095" s="1" t="s">
        <v>417</v>
      </c>
      <c r="AM5095" s="1" t="s">
        <v>484</v>
      </c>
      <c r="AN5095">
        <v>1</v>
      </c>
      <c r="AO5095" s="1" t="s">
        <v>405</v>
      </c>
      <c r="AW5095" s="1" t="s">
        <v>514</v>
      </c>
      <c r="AX5095" s="1" t="s">
        <v>515</v>
      </c>
      <c r="AY5095" s="1" t="s">
        <v>15078</v>
      </c>
      <c r="AZ5095">
        <v>0</v>
      </c>
      <c r="BA5095">
        <v>0</v>
      </c>
      <c r="BB5095">
        <v>0</v>
      </c>
      <c r="BC5095">
        <v>1</v>
      </c>
      <c r="BD5095">
        <v>1</v>
      </c>
      <c r="BE5095">
        <v>1</v>
      </c>
      <c r="BF5095">
        <v>0</v>
      </c>
      <c r="BG5095">
        <v>0</v>
      </c>
      <c r="BH5095">
        <v>0</v>
      </c>
      <c r="BI5095">
        <v>0</v>
      </c>
      <c r="BJ5095" s="1" t="s">
        <v>423</v>
      </c>
      <c r="BK5095" s="1" t="s">
        <v>594</v>
      </c>
      <c r="BL5095" s="1" t="s">
        <v>424</v>
      </c>
      <c r="BM5095" s="1" t="s">
        <v>455</v>
      </c>
      <c r="BN5095" s="1" t="s">
        <v>405</v>
      </c>
      <c r="BO5095" s="1" t="s">
        <v>405</v>
      </c>
      <c r="BY5095" s="1" t="s">
        <v>405</v>
      </c>
      <c r="CK5095" s="1" t="s">
        <v>405</v>
      </c>
      <c r="CZ5095" s="1" t="s">
        <v>405</v>
      </c>
      <c r="DA5095" s="1" t="s">
        <v>405</v>
      </c>
      <c r="DJ5095" s="1" t="s">
        <v>405</v>
      </c>
      <c r="DT5095" s="1" t="s">
        <v>456</v>
      </c>
      <c r="DU5095" s="1" t="s">
        <v>457</v>
      </c>
      <c r="DV5095" s="1" t="s">
        <v>662</v>
      </c>
      <c r="DW5095">
        <v>1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1</v>
      </c>
      <c r="ED5095">
        <v>0</v>
      </c>
      <c r="EE5095" s="1" t="s">
        <v>518</v>
      </c>
      <c r="EF5095">
        <v>1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1</v>
      </c>
      <c r="EM5095">
        <v>0</v>
      </c>
      <c r="EN5095" s="1" t="s">
        <v>62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1</v>
      </c>
      <c r="FD5095" s="1" t="s">
        <v>620</v>
      </c>
      <c r="FE5095" s="1" t="s">
        <v>432</v>
      </c>
      <c r="FF5095" s="1" t="s">
        <v>15982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0</v>
      </c>
      <c r="FV5095">
        <v>0</v>
      </c>
      <c r="FW5095">
        <v>0</v>
      </c>
      <c r="FX5095">
        <v>0</v>
      </c>
      <c r="FY5095">
        <v>0</v>
      </c>
      <c r="FZ5095">
        <v>0</v>
      </c>
      <c r="GA5095">
        <v>0</v>
      </c>
      <c r="GB5095">
        <v>0</v>
      </c>
      <c r="GC5095">
        <v>0</v>
      </c>
      <c r="GD5095">
        <v>0</v>
      </c>
      <c r="GE5095">
        <v>0</v>
      </c>
      <c r="GF5095">
        <v>0</v>
      </c>
      <c r="GG5095">
        <v>0</v>
      </c>
      <c r="GH5095">
        <v>0</v>
      </c>
      <c r="GI5095">
        <v>0</v>
      </c>
      <c r="GJ5095">
        <v>0</v>
      </c>
      <c r="GK5095">
        <v>0</v>
      </c>
      <c r="GL5095">
        <v>0</v>
      </c>
      <c r="GM5095">
        <v>0</v>
      </c>
      <c r="GN5095" s="1" t="s">
        <v>678</v>
      </c>
      <c r="GO5095">
        <v>0</v>
      </c>
      <c r="GP5095">
        <v>0</v>
      </c>
      <c r="GQ5095">
        <v>1</v>
      </c>
      <c r="GR5095">
        <v>0</v>
      </c>
      <c r="GS5095">
        <v>0</v>
      </c>
      <c r="GT5095">
        <v>0</v>
      </c>
      <c r="GU5095">
        <v>0</v>
      </c>
      <c r="GV5095" s="1" t="s">
        <v>678</v>
      </c>
      <c r="GW5095" s="1" t="s">
        <v>522</v>
      </c>
      <c r="GX5095">
        <v>1</v>
      </c>
      <c r="GY5095">
        <v>0</v>
      </c>
      <c r="GZ5095">
        <v>0</v>
      </c>
      <c r="HA5095">
        <v>0</v>
      </c>
      <c r="HB5095">
        <v>0</v>
      </c>
      <c r="HC5095">
        <v>0</v>
      </c>
      <c r="HD5095">
        <v>0</v>
      </c>
      <c r="HE5095">
        <v>0</v>
      </c>
      <c r="HF5095">
        <v>0</v>
      </c>
      <c r="HG5095">
        <v>0</v>
      </c>
      <c r="HH5095">
        <v>0</v>
      </c>
      <c r="HI5095">
        <v>0</v>
      </c>
      <c r="HJ5095">
        <v>0</v>
      </c>
      <c r="HK5095">
        <v>0</v>
      </c>
      <c r="HL5095">
        <v>0</v>
      </c>
      <c r="HM5095">
        <v>0</v>
      </c>
      <c r="HN5095">
        <v>0</v>
      </c>
      <c r="HO5095">
        <v>0</v>
      </c>
      <c r="HP5095">
        <v>0</v>
      </c>
      <c r="HQ5095">
        <v>0</v>
      </c>
      <c r="HR5095">
        <v>0</v>
      </c>
      <c r="HS5095">
        <v>0</v>
      </c>
      <c r="HT5095">
        <v>0</v>
      </c>
      <c r="HU5095" s="1" t="s">
        <v>522</v>
      </c>
      <c r="HV5095" s="1" t="s">
        <v>656</v>
      </c>
      <c r="HW5095">
        <v>1</v>
      </c>
      <c r="HX5095">
        <v>0</v>
      </c>
      <c r="HY5095">
        <v>0</v>
      </c>
      <c r="HZ5095">
        <v>0</v>
      </c>
      <c r="IA5095">
        <v>0</v>
      </c>
      <c r="IB5095">
        <v>0</v>
      </c>
      <c r="IC5095">
        <v>0</v>
      </c>
      <c r="ID5095">
        <v>0</v>
      </c>
      <c r="IE5095" s="1" t="s">
        <v>496</v>
      </c>
      <c r="IF5095">
        <v>0</v>
      </c>
      <c r="IG5095">
        <v>1</v>
      </c>
      <c r="IH5095">
        <v>0</v>
      </c>
      <c r="II5095">
        <v>0</v>
      </c>
      <c r="IJ5095">
        <v>0</v>
      </c>
      <c r="IK5095" s="1" t="s">
        <v>405</v>
      </c>
      <c r="IL5095" s="1" t="s">
        <v>405</v>
      </c>
      <c r="IM5095" s="1" t="s">
        <v>405</v>
      </c>
      <c r="IN5095" s="1" t="s">
        <v>405</v>
      </c>
      <c r="IO5095" s="1" t="s">
        <v>405</v>
      </c>
      <c r="IY5095" s="1" t="s">
        <v>405</v>
      </c>
      <c r="JV5095" s="1" t="s">
        <v>405</v>
      </c>
      <c r="JX5095" s="1" t="s">
        <v>405</v>
      </c>
      <c r="JY5095" s="1" t="s">
        <v>405</v>
      </c>
      <c r="JZ5095" s="1" t="s">
        <v>405</v>
      </c>
      <c r="KJ5095" s="1" t="s">
        <v>1700</v>
      </c>
      <c r="KK5095">
        <v>0</v>
      </c>
      <c r="KL5095">
        <v>1</v>
      </c>
      <c r="KM5095">
        <v>0</v>
      </c>
      <c r="KN5095">
        <v>0</v>
      </c>
      <c r="KO5095">
        <v>0</v>
      </c>
      <c r="KP5095">
        <v>0</v>
      </c>
      <c r="KQ5095">
        <v>0</v>
      </c>
      <c r="KR5095">
        <v>0</v>
      </c>
      <c r="KS5095">
        <v>0</v>
      </c>
      <c r="KT5095">
        <v>0</v>
      </c>
      <c r="KU5095" s="1" t="s">
        <v>956</v>
      </c>
      <c r="KV5095">
        <v>0</v>
      </c>
      <c r="KW5095">
        <v>0</v>
      </c>
      <c r="KX5095">
        <v>0</v>
      </c>
      <c r="KY5095">
        <v>0</v>
      </c>
      <c r="KZ5095">
        <v>0</v>
      </c>
      <c r="LA5095">
        <v>0</v>
      </c>
      <c r="LB5095">
        <v>0</v>
      </c>
      <c r="LC5095">
        <v>0</v>
      </c>
      <c r="LD5095">
        <v>0</v>
      </c>
      <c r="LE5095">
        <v>0</v>
      </c>
      <c r="LF5095">
        <v>0</v>
      </c>
      <c r="LG5095">
        <v>0</v>
      </c>
      <c r="LH5095">
        <v>0</v>
      </c>
      <c r="LI5095">
        <v>0</v>
      </c>
      <c r="LJ5095">
        <v>0</v>
      </c>
      <c r="LK5095">
        <v>0</v>
      </c>
      <c r="LL5095">
        <v>0</v>
      </c>
      <c r="LM5095">
        <v>0</v>
      </c>
      <c r="LN5095">
        <v>0</v>
      </c>
      <c r="LO5095">
        <v>0</v>
      </c>
      <c r="LP5095">
        <v>1</v>
      </c>
      <c r="LQ5095" s="1" t="s">
        <v>600</v>
      </c>
      <c r="LR5095">
        <v>0</v>
      </c>
      <c r="LS5095">
        <v>0</v>
      </c>
      <c r="LT5095">
        <v>0</v>
      </c>
      <c r="LU5095">
        <v>0</v>
      </c>
      <c r="LV5095">
        <v>0</v>
      </c>
      <c r="LW5095">
        <v>1</v>
      </c>
      <c r="LX5095" s="1" t="s">
        <v>798</v>
      </c>
      <c r="LY5095">
        <v>0</v>
      </c>
      <c r="LZ5095">
        <v>1</v>
      </c>
      <c r="MA5095">
        <v>0</v>
      </c>
      <c r="MB5095">
        <v>0</v>
      </c>
      <c r="MC5095">
        <v>0</v>
      </c>
      <c r="MD5095">
        <v>0</v>
      </c>
      <c r="ME5095">
        <v>0</v>
      </c>
      <c r="MF5095">
        <v>0</v>
      </c>
      <c r="MG5095">
        <v>0</v>
      </c>
      <c r="MH5095">
        <v>0</v>
      </c>
      <c r="MI5095" s="1" t="s">
        <v>405</v>
      </c>
      <c r="MV5095" s="1" t="s">
        <v>405</v>
      </c>
      <c r="NK5095" s="1" t="s">
        <v>405</v>
      </c>
      <c r="NW5095" s="1" t="s">
        <v>405</v>
      </c>
      <c r="OJ5095" s="1" t="s">
        <v>405</v>
      </c>
    </row>
    <row r="5096" spans="1:400" x14ac:dyDescent="0.25">
      <c r="A5096" s="1" t="s">
        <v>15983</v>
      </c>
      <c r="B5096">
        <v>33</v>
      </c>
      <c r="C5096" s="1" t="s">
        <v>401</v>
      </c>
      <c r="D5096" s="1" t="s">
        <v>475</v>
      </c>
      <c r="E5096" s="1" t="s">
        <v>403</v>
      </c>
      <c r="F5096" s="1" t="s">
        <v>404</v>
      </c>
      <c r="G5096" s="1" t="s">
        <v>477</v>
      </c>
      <c r="H5096">
        <v>0</v>
      </c>
      <c r="I5096">
        <v>0</v>
      </c>
      <c r="J5096">
        <v>1</v>
      </c>
      <c r="K5096">
        <v>0</v>
      </c>
      <c r="L5096" s="1" t="s">
        <v>4093</v>
      </c>
      <c r="M5096">
        <v>0</v>
      </c>
      <c r="N5096">
        <v>1</v>
      </c>
      <c r="O5096">
        <v>0</v>
      </c>
      <c r="P5096">
        <v>1</v>
      </c>
      <c r="Q5096">
        <v>1</v>
      </c>
      <c r="R5096">
        <v>0</v>
      </c>
      <c r="S5096">
        <v>1</v>
      </c>
      <c r="T5096">
        <v>0</v>
      </c>
      <c r="U5096">
        <v>0</v>
      </c>
      <c r="V5096">
        <v>1</v>
      </c>
      <c r="W5096" s="1" t="s">
        <v>479</v>
      </c>
      <c r="X5096" s="1" t="s">
        <v>480</v>
      </c>
      <c r="Y5096" s="1" t="s">
        <v>408</v>
      </c>
      <c r="Z5096">
        <v>0</v>
      </c>
      <c r="AA5096" s="1" t="s">
        <v>406</v>
      </c>
      <c r="AB5096" s="1" t="s">
        <v>561</v>
      </c>
      <c r="AC5096" s="1" t="s">
        <v>511</v>
      </c>
      <c r="AD5096" s="1" t="s">
        <v>411</v>
      </c>
      <c r="AE5096" s="1" t="s">
        <v>412</v>
      </c>
      <c r="AF5096" s="1" t="s">
        <v>413</v>
      </c>
      <c r="AG5096">
        <v>1</v>
      </c>
      <c r="AH5096" s="1" t="s">
        <v>642</v>
      </c>
      <c r="AI5096" s="1" t="s">
        <v>405</v>
      </c>
      <c r="AJ5096" s="1" t="s">
        <v>405</v>
      </c>
      <c r="AK5096" s="1" t="s">
        <v>564</v>
      </c>
      <c r="AL5096" s="1" t="s">
        <v>591</v>
      </c>
      <c r="AM5096" s="1" t="s">
        <v>418</v>
      </c>
      <c r="AN5096">
        <v>0</v>
      </c>
      <c r="AO5096" s="1" t="s">
        <v>3014</v>
      </c>
      <c r="AP5096">
        <v>1</v>
      </c>
      <c r="AQ5096">
        <v>0</v>
      </c>
      <c r="AR5096">
        <v>0</v>
      </c>
      <c r="AS5096">
        <v>0</v>
      </c>
      <c r="AT5096">
        <v>0</v>
      </c>
      <c r="AU5096">
        <v>1</v>
      </c>
      <c r="AV5096">
        <v>1</v>
      </c>
      <c r="AW5096" s="1" t="s">
        <v>452</v>
      </c>
      <c r="AX5096" s="1" t="s">
        <v>421</v>
      </c>
      <c r="AY5096" s="1" t="s">
        <v>516</v>
      </c>
      <c r="AZ5096">
        <v>1</v>
      </c>
      <c r="BA5096">
        <v>0</v>
      </c>
      <c r="BB5096">
        <v>0</v>
      </c>
      <c r="BC5096">
        <v>1</v>
      </c>
      <c r="BD5096">
        <v>0</v>
      </c>
      <c r="BE5096">
        <v>0</v>
      </c>
      <c r="BF5096">
        <v>1</v>
      </c>
      <c r="BG5096">
        <v>0</v>
      </c>
      <c r="BH5096">
        <v>0</v>
      </c>
      <c r="BI5096">
        <v>0</v>
      </c>
      <c r="BJ5096" s="1" t="s">
        <v>487</v>
      </c>
      <c r="BK5096" s="1" t="s">
        <v>424</v>
      </c>
      <c r="BL5096" s="1" t="s">
        <v>424</v>
      </c>
      <c r="BM5096" s="1" t="s">
        <v>455</v>
      </c>
      <c r="BN5096" s="1" t="s">
        <v>1119</v>
      </c>
      <c r="BO5096" s="1" t="s">
        <v>15984</v>
      </c>
      <c r="BP5096">
        <v>1</v>
      </c>
      <c r="BQ5096">
        <v>1</v>
      </c>
      <c r="BR5096">
        <v>0</v>
      </c>
      <c r="BS5096">
        <v>0</v>
      </c>
      <c r="BT5096">
        <v>1</v>
      </c>
      <c r="BU5096">
        <v>0</v>
      </c>
      <c r="BV5096">
        <v>0</v>
      </c>
      <c r="BW5096">
        <v>1</v>
      </c>
      <c r="BX5096">
        <v>0</v>
      </c>
      <c r="BY5096" s="1" t="s">
        <v>15985</v>
      </c>
      <c r="BZ5096">
        <v>1</v>
      </c>
      <c r="CA5096">
        <v>1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1</v>
      </c>
      <c r="CK5096" s="1" t="s">
        <v>6668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1</v>
      </c>
      <c r="CV5096">
        <v>0</v>
      </c>
      <c r="CW5096">
        <v>0</v>
      </c>
      <c r="CX5096">
        <v>1</v>
      </c>
      <c r="CY5096">
        <v>1</v>
      </c>
      <c r="CZ5096" s="1" t="s">
        <v>646</v>
      </c>
      <c r="DA5096" s="1" t="s">
        <v>1031</v>
      </c>
      <c r="DB5096">
        <v>0</v>
      </c>
      <c r="DC5096">
        <v>0</v>
      </c>
      <c r="DD5096">
        <v>0</v>
      </c>
      <c r="DE5096">
        <v>0</v>
      </c>
      <c r="DF5096">
        <v>1</v>
      </c>
      <c r="DG5096">
        <v>0</v>
      </c>
      <c r="DH5096">
        <v>0</v>
      </c>
      <c r="DI5096">
        <v>0</v>
      </c>
      <c r="DJ5096" s="1" t="s">
        <v>7901</v>
      </c>
      <c r="DK5096">
        <v>1</v>
      </c>
      <c r="DL5096">
        <v>0</v>
      </c>
      <c r="DM5096">
        <v>0</v>
      </c>
      <c r="DN5096">
        <v>0</v>
      </c>
      <c r="DO5096">
        <v>0</v>
      </c>
      <c r="DP5096">
        <v>1</v>
      </c>
      <c r="DQ5096">
        <v>1</v>
      </c>
      <c r="DR5096">
        <v>0</v>
      </c>
      <c r="DS5096">
        <v>0</v>
      </c>
      <c r="DT5096" s="1" t="s">
        <v>405</v>
      </c>
      <c r="DU5096" s="1" t="s">
        <v>573</v>
      </c>
      <c r="DV5096" s="1" t="s">
        <v>405</v>
      </c>
      <c r="EE5096" s="1" t="s">
        <v>405</v>
      </c>
      <c r="EN5096" s="1" t="s">
        <v>405</v>
      </c>
      <c r="FD5096" s="1" t="s">
        <v>405</v>
      </c>
      <c r="FE5096" s="1" t="s">
        <v>405</v>
      </c>
      <c r="FF5096" s="1" t="s">
        <v>405</v>
      </c>
      <c r="GN5096" s="1" t="s">
        <v>405</v>
      </c>
      <c r="GV5096" s="1" t="s">
        <v>405</v>
      </c>
      <c r="GW5096" s="1" t="s">
        <v>405</v>
      </c>
      <c r="HU5096" s="1" t="s">
        <v>405</v>
      </c>
      <c r="HV5096" s="1" t="s">
        <v>405</v>
      </c>
      <c r="IE5096" s="1" t="s">
        <v>405</v>
      </c>
      <c r="IK5096" s="1" t="s">
        <v>405</v>
      </c>
      <c r="IL5096" s="1" t="s">
        <v>405</v>
      </c>
      <c r="IM5096" s="1" t="s">
        <v>405</v>
      </c>
      <c r="IN5096" s="1" t="s">
        <v>405</v>
      </c>
      <c r="IO5096" s="1" t="s">
        <v>405</v>
      </c>
      <c r="IY5096" s="1" t="s">
        <v>405</v>
      </c>
      <c r="JV5096" s="1" t="s">
        <v>405</v>
      </c>
      <c r="JX5096" s="1" t="s">
        <v>405</v>
      </c>
      <c r="JY5096" s="1" t="s">
        <v>405</v>
      </c>
      <c r="JZ5096" s="1" t="s">
        <v>405</v>
      </c>
      <c r="KJ5096" s="1" t="s">
        <v>405</v>
      </c>
      <c r="KU5096" s="1" t="s">
        <v>405</v>
      </c>
      <c r="LQ5096" s="1" t="s">
        <v>405</v>
      </c>
      <c r="LX5096" s="1" t="s">
        <v>405</v>
      </c>
      <c r="MI5096" s="1" t="s">
        <v>405</v>
      </c>
      <c r="MV5096" s="1" t="s">
        <v>405</v>
      </c>
      <c r="NK5096" s="1" t="s">
        <v>405</v>
      </c>
      <c r="NW5096" s="1" t="s">
        <v>405</v>
      </c>
      <c r="OJ5096" s="1" t="s">
        <v>405</v>
      </c>
    </row>
    <row r="5097" spans="1:400" x14ac:dyDescent="0.25">
      <c r="A5097" s="1" t="s">
        <v>15986</v>
      </c>
      <c r="B5097">
        <v>37</v>
      </c>
      <c r="C5097" s="1" t="s">
        <v>474</v>
      </c>
      <c r="D5097" s="1" t="s">
        <v>402</v>
      </c>
      <c r="E5097" s="1" t="s">
        <v>403</v>
      </c>
      <c r="F5097" s="1" t="s">
        <v>404</v>
      </c>
      <c r="G5097" s="1" t="s">
        <v>405</v>
      </c>
      <c r="L5097" s="1" t="s">
        <v>405</v>
      </c>
      <c r="V5097">
        <v>1</v>
      </c>
      <c r="W5097" s="1" t="s">
        <v>444</v>
      </c>
      <c r="X5097" s="1" t="s">
        <v>445</v>
      </c>
      <c r="Y5097" s="1" t="s">
        <v>408</v>
      </c>
      <c r="Z5097">
        <v>1</v>
      </c>
      <c r="AA5097" s="1" t="s">
        <v>405</v>
      </c>
      <c r="AB5097" s="1" t="s">
        <v>561</v>
      </c>
      <c r="AC5097" s="1" t="s">
        <v>948</v>
      </c>
      <c r="AD5097" s="1" t="s">
        <v>411</v>
      </c>
      <c r="AE5097" s="1" t="s">
        <v>748</v>
      </c>
      <c r="AF5097" s="1" t="s">
        <v>688</v>
      </c>
      <c r="AG5097">
        <v>0</v>
      </c>
      <c r="AH5097" s="1" t="s">
        <v>405</v>
      </c>
      <c r="AI5097" s="1" t="s">
        <v>481</v>
      </c>
      <c r="AJ5097" s="1" t="s">
        <v>482</v>
      </c>
      <c r="AK5097" s="1" t="s">
        <v>674</v>
      </c>
      <c r="AL5097" s="1" t="s">
        <v>484</v>
      </c>
      <c r="AM5097" s="1" t="s">
        <v>484</v>
      </c>
      <c r="AN5097">
        <v>1</v>
      </c>
      <c r="AO5097" s="1" t="s">
        <v>405</v>
      </c>
      <c r="AW5097" s="1" t="s">
        <v>514</v>
      </c>
      <c r="AX5097" s="1" t="s">
        <v>515</v>
      </c>
      <c r="AY5097" s="1" t="s">
        <v>820</v>
      </c>
      <c r="AZ5097">
        <v>1</v>
      </c>
      <c r="BA5097">
        <v>0</v>
      </c>
      <c r="BB5097">
        <v>0</v>
      </c>
      <c r="BC5097">
        <v>1</v>
      </c>
      <c r="BD5097">
        <v>0</v>
      </c>
      <c r="BE5097">
        <v>1</v>
      </c>
      <c r="BF5097">
        <v>0</v>
      </c>
      <c r="BG5097">
        <v>0</v>
      </c>
      <c r="BH5097">
        <v>0</v>
      </c>
      <c r="BI5097">
        <v>0</v>
      </c>
      <c r="BJ5097" s="1" t="s">
        <v>423</v>
      </c>
      <c r="BK5097" s="1" t="s">
        <v>425</v>
      </c>
      <c r="BL5097" s="1" t="s">
        <v>425</v>
      </c>
      <c r="BM5097" s="1" t="s">
        <v>488</v>
      </c>
      <c r="BN5097" s="1" t="s">
        <v>405</v>
      </c>
      <c r="BO5097" s="1" t="s">
        <v>405</v>
      </c>
      <c r="BY5097" s="1" t="s">
        <v>405</v>
      </c>
      <c r="CK5097" s="1" t="s">
        <v>405</v>
      </c>
      <c r="CZ5097" s="1" t="s">
        <v>405</v>
      </c>
      <c r="DA5097" s="1" t="s">
        <v>405</v>
      </c>
      <c r="DJ5097" s="1" t="s">
        <v>405</v>
      </c>
      <c r="DT5097" s="1" t="s">
        <v>456</v>
      </c>
      <c r="DU5097" s="1" t="s">
        <v>457</v>
      </c>
      <c r="DV5097" s="1" t="s">
        <v>518</v>
      </c>
      <c r="DW5097">
        <v>1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1</v>
      </c>
      <c r="ED5097">
        <v>0</v>
      </c>
      <c r="EE5097" s="1" t="s">
        <v>518</v>
      </c>
      <c r="EF5097">
        <v>1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1</v>
      </c>
      <c r="EM5097">
        <v>0</v>
      </c>
      <c r="EN5097" s="1" t="s">
        <v>62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1</v>
      </c>
      <c r="FD5097" s="1" t="s">
        <v>620</v>
      </c>
      <c r="FE5097" s="1" t="s">
        <v>432</v>
      </c>
      <c r="FF5097" s="1" t="s">
        <v>73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0</v>
      </c>
      <c r="FV5097">
        <v>0</v>
      </c>
      <c r="FW5097">
        <v>0</v>
      </c>
      <c r="FX5097">
        <v>0</v>
      </c>
      <c r="FY5097">
        <v>0</v>
      </c>
      <c r="FZ5097">
        <v>0</v>
      </c>
      <c r="GA5097">
        <v>0</v>
      </c>
      <c r="GB5097">
        <v>0</v>
      </c>
      <c r="GC5097">
        <v>0</v>
      </c>
      <c r="GD5097">
        <v>0</v>
      </c>
      <c r="GE5097">
        <v>0</v>
      </c>
      <c r="GF5097">
        <v>0</v>
      </c>
      <c r="GG5097">
        <v>1</v>
      </c>
      <c r="GH5097">
        <v>0</v>
      </c>
      <c r="GI5097">
        <v>0</v>
      </c>
      <c r="GJ5097">
        <v>0</v>
      </c>
      <c r="GK5097">
        <v>0</v>
      </c>
      <c r="GL5097">
        <v>0</v>
      </c>
      <c r="GM5097">
        <v>0</v>
      </c>
      <c r="GN5097" s="1" t="s">
        <v>678</v>
      </c>
      <c r="GO5097">
        <v>0</v>
      </c>
      <c r="GP5097">
        <v>0</v>
      </c>
      <c r="GQ5097">
        <v>1</v>
      </c>
      <c r="GR5097">
        <v>0</v>
      </c>
      <c r="GS5097">
        <v>0</v>
      </c>
      <c r="GT5097">
        <v>0</v>
      </c>
      <c r="GU5097">
        <v>0</v>
      </c>
      <c r="GV5097" s="1" t="s">
        <v>464</v>
      </c>
      <c r="GW5097" s="1" t="s">
        <v>522</v>
      </c>
      <c r="GX5097">
        <v>1</v>
      </c>
      <c r="GY5097">
        <v>0</v>
      </c>
      <c r="GZ5097">
        <v>0</v>
      </c>
      <c r="HA5097">
        <v>0</v>
      </c>
      <c r="HB5097">
        <v>0</v>
      </c>
      <c r="HC5097">
        <v>0</v>
      </c>
      <c r="HD5097">
        <v>0</v>
      </c>
      <c r="HE5097">
        <v>0</v>
      </c>
      <c r="HF5097">
        <v>0</v>
      </c>
      <c r="HG5097">
        <v>0</v>
      </c>
      <c r="HH5097">
        <v>0</v>
      </c>
      <c r="HI5097">
        <v>0</v>
      </c>
      <c r="HJ5097">
        <v>0</v>
      </c>
      <c r="HK5097">
        <v>0</v>
      </c>
      <c r="HL5097">
        <v>0</v>
      </c>
      <c r="HM5097">
        <v>0</v>
      </c>
      <c r="HN5097">
        <v>0</v>
      </c>
      <c r="HO5097">
        <v>0</v>
      </c>
      <c r="HP5097">
        <v>0</v>
      </c>
      <c r="HQ5097">
        <v>0</v>
      </c>
      <c r="HR5097">
        <v>0</v>
      </c>
      <c r="HS5097">
        <v>0</v>
      </c>
      <c r="HT5097">
        <v>0</v>
      </c>
      <c r="HU5097" s="1" t="s">
        <v>522</v>
      </c>
      <c r="HV5097" s="1" t="s">
        <v>523</v>
      </c>
      <c r="HW5097">
        <v>0</v>
      </c>
      <c r="HX5097">
        <v>0</v>
      </c>
      <c r="HY5097">
        <v>0</v>
      </c>
      <c r="HZ5097">
        <v>0</v>
      </c>
      <c r="IA5097">
        <v>0</v>
      </c>
      <c r="IB5097">
        <v>0</v>
      </c>
      <c r="IC5097">
        <v>0</v>
      </c>
      <c r="ID5097">
        <v>1</v>
      </c>
      <c r="IE5097" s="1" t="s">
        <v>496</v>
      </c>
      <c r="IF5097">
        <v>0</v>
      </c>
      <c r="IG5097">
        <v>1</v>
      </c>
      <c r="IH5097">
        <v>0</v>
      </c>
      <c r="II5097">
        <v>0</v>
      </c>
      <c r="IJ5097">
        <v>0</v>
      </c>
      <c r="IK5097" s="1" t="s">
        <v>405</v>
      </c>
      <c r="IL5097" s="1" t="s">
        <v>405</v>
      </c>
      <c r="IM5097" s="1" t="s">
        <v>405</v>
      </c>
      <c r="IN5097" s="1" t="s">
        <v>405</v>
      </c>
      <c r="IO5097" s="1" t="s">
        <v>405</v>
      </c>
      <c r="IY5097" s="1" t="s">
        <v>405</v>
      </c>
      <c r="JV5097" s="1" t="s">
        <v>405</v>
      </c>
      <c r="JX5097" s="1" t="s">
        <v>405</v>
      </c>
      <c r="JY5097" s="1" t="s">
        <v>405</v>
      </c>
      <c r="JZ5097" s="1" t="s">
        <v>405</v>
      </c>
      <c r="KJ5097" s="1" t="s">
        <v>1700</v>
      </c>
      <c r="KK5097">
        <v>0</v>
      </c>
      <c r="KL5097">
        <v>1</v>
      </c>
      <c r="KM5097">
        <v>0</v>
      </c>
      <c r="KN5097">
        <v>0</v>
      </c>
      <c r="KO5097">
        <v>0</v>
      </c>
      <c r="KP5097">
        <v>0</v>
      </c>
      <c r="KQ5097">
        <v>0</v>
      </c>
      <c r="KR5097">
        <v>0</v>
      </c>
      <c r="KS5097">
        <v>0</v>
      </c>
      <c r="KT5097">
        <v>0</v>
      </c>
      <c r="KU5097" s="1" t="s">
        <v>924</v>
      </c>
      <c r="KV5097">
        <v>0</v>
      </c>
      <c r="KW5097">
        <v>1</v>
      </c>
      <c r="KX5097">
        <v>0</v>
      </c>
      <c r="KY5097">
        <v>0</v>
      </c>
      <c r="KZ5097">
        <v>0</v>
      </c>
      <c r="LA5097">
        <v>0</v>
      </c>
      <c r="LB5097">
        <v>0</v>
      </c>
      <c r="LC5097">
        <v>0</v>
      </c>
      <c r="LD5097">
        <v>0</v>
      </c>
      <c r="LE5097">
        <v>0</v>
      </c>
      <c r="LF5097">
        <v>0</v>
      </c>
      <c r="LG5097">
        <v>0</v>
      </c>
      <c r="LH5097">
        <v>0</v>
      </c>
      <c r="LI5097">
        <v>0</v>
      </c>
      <c r="LJ5097">
        <v>0</v>
      </c>
      <c r="LK5097">
        <v>0</v>
      </c>
      <c r="LL5097">
        <v>0</v>
      </c>
      <c r="LM5097">
        <v>0</v>
      </c>
      <c r="LN5097">
        <v>0</v>
      </c>
      <c r="LO5097">
        <v>1</v>
      </c>
      <c r="LP5097">
        <v>0</v>
      </c>
      <c r="LQ5097" s="1" t="s">
        <v>600</v>
      </c>
      <c r="LR5097">
        <v>0</v>
      </c>
      <c r="LS5097">
        <v>0</v>
      </c>
      <c r="LT5097">
        <v>0</v>
      </c>
      <c r="LU5097">
        <v>0</v>
      </c>
      <c r="LV5097">
        <v>0</v>
      </c>
      <c r="LW5097">
        <v>1</v>
      </c>
      <c r="LX5097" s="1" t="s">
        <v>798</v>
      </c>
      <c r="LY5097">
        <v>0</v>
      </c>
      <c r="LZ5097">
        <v>1</v>
      </c>
      <c r="MA5097">
        <v>0</v>
      </c>
      <c r="MB5097">
        <v>0</v>
      </c>
      <c r="MC5097">
        <v>0</v>
      </c>
      <c r="MD5097">
        <v>0</v>
      </c>
      <c r="ME5097">
        <v>0</v>
      </c>
      <c r="MF5097">
        <v>0</v>
      </c>
      <c r="MG5097">
        <v>0</v>
      </c>
      <c r="MH5097">
        <v>0</v>
      </c>
      <c r="MI5097" s="1" t="s">
        <v>405</v>
      </c>
      <c r="MV5097" s="1" t="s">
        <v>405</v>
      </c>
      <c r="NK5097" s="1" t="s">
        <v>405</v>
      </c>
      <c r="NW5097" s="1" t="s">
        <v>405</v>
      </c>
      <c r="OJ5097" s="1" t="s">
        <v>405</v>
      </c>
    </row>
    <row r="5098" spans="1:400" x14ac:dyDescent="0.25">
      <c r="A5098" s="1" t="s">
        <v>15987</v>
      </c>
      <c r="B5098">
        <v>21</v>
      </c>
      <c r="C5098" s="1" t="s">
        <v>1188</v>
      </c>
      <c r="D5098" s="1" t="s">
        <v>475</v>
      </c>
      <c r="E5098" s="1" t="s">
        <v>403</v>
      </c>
      <c r="F5098" s="1" t="s">
        <v>404</v>
      </c>
      <c r="G5098" s="1" t="s">
        <v>477</v>
      </c>
      <c r="H5098">
        <v>0</v>
      </c>
      <c r="I5098">
        <v>0</v>
      </c>
      <c r="J5098">
        <v>1</v>
      </c>
      <c r="K5098">
        <v>0</v>
      </c>
      <c r="L5098" s="1" t="s">
        <v>2902</v>
      </c>
      <c r="M5098">
        <v>0</v>
      </c>
      <c r="N5098">
        <v>1</v>
      </c>
      <c r="O5098">
        <v>0</v>
      </c>
      <c r="P5098">
        <v>0</v>
      </c>
      <c r="Q5098">
        <v>1</v>
      </c>
      <c r="R5098">
        <v>0</v>
      </c>
      <c r="S5098">
        <v>1</v>
      </c>
      <c r="T5098">
        <v>0</v>
      </c>
      <c r="U5098">
        <v>0</v>
      </c>
      <c r="V5098">
        <v>1</v>
      </c>
      <c r="W5098" s="1" t="s">
        <v>479</v>
      </c>
      <c r="X5098" s="1" t="s">
        <v>480</v>
      </c>
      <c r="Y5098" s="1" t="s">
        <v>408</v>
      </c>
      <c r="Z5098">
        <v>1</v>
      </c>
      <c r="AA5098" s="1" t="s">
        <v>405</v>
      </c>
      <c r="AB5098" s="1" t="s">
        <v>504</v>
      </c>
      <c r="AC5098" s="1" t="s">
        <v>410</v>
      </c>
      <c r="AD5098" s="1" t="s">
        <v>411</v>
      </c>
      <c r="AE5098" s="1" t="s">
        <v>412</v>
      </c>
      <c r="AF5098" s="1" t="s">
        <v>413</v>
      </c>
      <c r="AG5098">
        <v>0</v>
      </c>
      <c r="AH5098" s="1" t="s">
        <v>405</v>
      </c>
      <c r="AI5098" s="1" t="s">
        <v>414</v>
      </c>
      <c r="AJ5098" s="1" t="s">
        <v>482</v>
      </c>
      <c r="AK5098" s="1" t="s">
        <v>451</v>
      </c>
      <c r="AL5098" s="1" t="s">
        <v>483</v>
      </c>
      <c r="AM5098" s="1" t="s">
        <v>417</v>
      </c>
      <c r="AN5098">
        <v>1</v>
      </c>
      <c r="AO5098" s="1" t="s">
        <v>405</v>
      </c>
      <c r="AW5098" s="1" t="s">
        <v>485</v>
      </c>
      <c r="AX5098" s="1" t="s">
        <v>515</v>
      </c>
      <c r="AY5098" s="1" t="s">
        <v>13046</v>
      </c>
      <c r="AZ5098">
        <v>1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1</v>
      </c>
      <c r="BG5098">
        <v>0</v>
      </c>
      <c r="BH5098">
        <v>1</v>
      </c>
      <c r="BI5098">
        <v>0</v>
      </c>
      <c r="BJ5098" s="1" t="s">
        <v>487</v>
      </c>
      <c r="BK5098" s="1" t="s">
        <v>552</v>
      </c>
      <c r="BL5098" s="1" t="s">
        <v>424</v>
      </c>
      <c r="BM5098" s="1" t="s">
        <v>455</v>
      </c>
      <c r="BN5098" s="1" t="s">
        <v>405</v>
      </c>
      <c r="BO5098" s="1" t="s">
        <v>405</v>
      </c>
      <c r="BY5098" s="1" t="s">
        <v>405</v>
      </c>
      <c r="CK5098" s="1" t="s">
        <v>405</v>
      </c>
      <c r="CZ5098" s="1" t="s">
        <v>405</v>
      </c>
      <c r="DA5098" s="1" t="s">
        <v>405</v>
      </c>
      <c r="DJ5098" s="1" t="s">
        <v>405</v>
      </c>
      <c r="DT5098" s="1" t="s">
        <v>456</v>
      </c>
      <c r="DU5098" s="1" t="s">
        <v>457</v>
      </c>
      <c r="DV5098" s="1" t="s">
        <v>771</v>
      </c>
      <c r="DW5098">
        <v>1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1</v>
      </c>
      <c r="ED5098">
        <v>1</v>
      </c>
      <c r="EE5098" s="1" t="s">
        <v>459</v>
      </c>
      <c r="EF5098">
        <v>1</v>
      </c>
      <c r="EG5098">
        <v>0</v>
      </c>
      <c r="EH5098">
        <v>0</v>
      </c>
      <c r="EI5098">
        <v>0</v>
      </c>
      <c r="EJ5098">
        <v>0</v>
      </c>
      <c r="EK5098">
        <v>0</v>
      </c>
      <c r="EL5098">
        <v>0</v>
      </c>
      <c r="EM5098">
        <v>0</v>
      </c>
      <c r="EN5098" s="1" t="s">
        <v>676</v>
      </c>
      <c r="EO5098">
        <v>1</v>
      </c>
      <c r="EP5098">
        <v>0</v>
      </c>
      <c r="EQ5098">
        <v>0</v>
      </c>
      <c r="ER5098">
        <v>0</v>
      </c>
      <c r="ES5098">
        <v>0</v>
      </c>
      <c r="ET5098">
        <v>0</v>
      </c>
      <c r="EU5098">
        <v>0</v>
      </c>
      <c r="EV5098">
        <v>1</v>
      </c>
      <c r="EW5098">
        <v>0</v>
      </c>
      <c r="EX5098">
        <v>0</v>
      </c>
      <c r="EY5098">
        <v>0</v>
      </c>
      <c r="EZ5098">
        <v>0</v>
      </c>
      <c r="FA5098">
        <v>0</v>
      </c>
      <c r="FB5098">
        <v>0</v>
      </c>
      <c r="FC5098">
        <v>0</v>
      </c>
      <c r="FD5098" s="1" t="s">
        <v>1002</v>
      </c>
      <c r="FE5098" s="1" t="s">
        <v>432</v>
      </c>
      <c r="FF5098" s="1" t="s">
        <v>4972</v>
      </c>
      <c r="FG5098">
        <v>1</v>
      </c>
      <c r="FH5098">
        <v>0</v>
      </c>
      <c r="FI5098">
        <v>0</v>
      </c>
      <c r="FJ5098">
        <v>0</v>
      </c>
      <c r="FK5098">
        <v>0</v>
      </c>
      <c r="FL5098">
        <v>0</v>
      </c>
      <c r="FM5098">
        <v>0</v>
      </c>
      <c r="FN5098">
        <v>0</v>
      </c>
      <c r="FO5098">
        <v>0</v>
      </c>
      <c r="FP5098">
        <v>0</v>
      </c>
      <c r="FQ5098">
        <v>0</v>
      </c>
      <c r="FR5098">
        <v>0</v>
      </c>
      <c r="FS5098">
        <v>0</v>
      </c>
      <c r="FT5098">
        <v>0</v>
      </c>
      <c r="FU5098">
        <v>0</v>
      </c>
      <c r="FV5098">
        <v>0</v>
      </c>
      <c r="FW5098">
        <v>0</v>
      </c>
      <c r="FX5098">
        <v>0</v>
      </c>
      <c r="FY5098">
        <v>0</v>
      </c>
      <c r="FZ5098">
        <v>0</v>
      </c>
      <c r="GA5098">
        <v>0</v>
      </c>
      <c r="GB5098">
        <v>0</v>
      </c>
      <c r="GC5098">
        <v>0</v>
      </c>
      <c r="GD5098">
        <v>0</v>
      </c>
      <c r="GE5098">
        <v>0</v>
      </c>
      <c r="GF5098">
        <v>0</v>
      </c>
      <c r="GG5098">
        <v>0</v>
      </c>
      <c r="GH5098">
        <v>0</v>
      </c>
      <c r="GI5098">
        <v>0</v>
      </c>
      <c r="GJ5098">
        <v>0</v>
      </c>
      <c r="GK5098">
        <v>0</v>
      </c>
      <c r="GL5098">
        <v>1</v>
      </c>
      <c r="GM5098">
        <v>0</v>
      </c>
      <c r="GN5098" s="1" t="s">
        <v>1889</v>
      </c>
      <c r="GO5098">
        <v>0</v>
      </c>
      <c r="GP5098">
        <v>0</v>
      </c>
      <c r="GQ5098">
        <v>1</v>
      </c>
      <c r="GR5098">
        <v>0</v>
      </c>
      <c r="GS5098">
        <v>0</v>
      </c>
      <c r="GT5098">
        <v>1</v>
      </c>
      <c r="GU5098">
        <v>0</v>
      </c>
      <c r="GV5098" s="1" t="s">
        <v>434</v>
      </c>
      <c r="GW5098" s="1" t="s">
        <v>522</v>
      </c>
      <c r="GX5098">
        <v>1</v>
      </c>
      <c r="GY5098">
        <v>0</v>
      </c>
      <c r="GZ5098">
        <v>0</v>
      </c>
      <c r="HA5098">
        <v>0</v>
      </c>
      <c r="HB5098">
        <v>0</v>
      </c>
      <c r="HC5098">
        <v>0</v>
      </c>
      <c r="HD5098">
        <v>0</v>
      </c>
      <c r="HE5098">
        <v>0</v>
      </c>
      <c r="HF5098">
        <v>0</v>
      </c>
      <c r="HG5098">
        <v>0</v>
      </c>
      <c r="HH5098">
        <v>0</v>
      </c>
      <c r="HI5098">
        <v>0</v>
      </c>
      <c r="HJ5098">
        <v>0</v>
      </c>
      <c r="HK5098">
        <v>0</v>
      </c>
      <c r="HL5098">
        <v>0</v>
      </c>
      <c r="HM5098">
        <v>0</v>
      </c>
      <c r="HN5098">
        <v>0</v>
      </c>
      <c r="HO5098">
        <v>0</v>
      </c>
      <c r="HP5098">
        <v>0</v>
      </c>
      <c r="HQ5098">
        <v>0</v>
      </c>
      <c r="HR5098">
        <v>0</v>
      </c>
      <c r="HS5098">
        <v>0</v>
      </c>
      <c r="HT5098">
        <v>0</v>
      </c>
      <c r="HU5098" s="1" t="s">
        <v>522</v>
      </c>
      <c r="HV5098" s="1" t="s">
        <v>467</v>
      </c>
      <c r="HW5098">
        <v>0</v>
      </c>
      <c r="HX5098">
        <v>0</v>
      </c>
      <c r="HY5098">
        <v>0</v>
      </c>
      <c r="HZ5098">
        <v>0</v>
      </c>
      <c r="IA5098">
        <v>0</v>
      </c>
      <c r="IB5098">
        <v>0</v>
      </c>
      <c r="IC5098">
        <v>1</v>
      </c>
      <c r="ID5098">
        <v>0</v>
      </c>
      <c r="IE5098" s="1" t="s">
        <v>496</v>
      </c>
      <c r="IF5098">
        <v>0</v>
      </c>
      <c r="IG5098">
        <v>1</v>
      </c>
      <c r="IH5098">
        <v>0</v>
      </c>
      <c r="II5098">
        <v>0</v>
      </c>
      <c r="IJ5098">
        <v>0</v>
      </c>
      <c r="IK5098" s="1" t="s">
        <v>405</v>
      </c>
      <c r="IL5098" s="1" t="s">
        <v>405</v>
      </c>
      <c r="IM5098" s="1" t="s">
        <v>405</v>
      </c>
      <c r="IN5098" s="1" t="s">
        <v>405</v>
      </c>
      <c r="IO5098" s="1" t="s">
        <v>405</v>
      </c>
      <c r="IY5098" s="1" t="s">
        <v>405</v>
      </c>
      <c r="JV5098" s="1" t="s">
        <v>405</v>
      </c>
      <c r="JX5098" s="1" t="s">
        <v>405</v>
      </c>
      <c r="JY5098" s="1" t="s">
        <v>405</v>
      </c>
      <c r="JZ5098" s="1" t="s">
        <v>405</v>
      </c>
      <c r="KJ5098" s="1" t="s">
        <v>12964</v>
      </c>
      <c r="KK5098">
        <v>0</v>
      </c>
      <c r="KL5098">
        <v>1</v>
      </c>
      <c r="KM5098">
        <v>1</v>
      </c>
      <c r="KN5098">
        <v>0</v>
      </c>
      <c r="KO5098">
        <v>0</v>
      </c>
      <c r="KP5098">
        <v>0</v>
      </c>
      <c r="KQ5098">
        <v>0</v>
      </c>
      <c r="KR5098">
        <v>0</v>
      </c>
      <c r="KS5098">
        <v>1</v>
      </c>
      <c r="KT5098">
        <v>0</v>
      </c>
      <c r="KU5098" s="1" t="s">
        <v>15988</v>
      </c>
      <c r="KV5098">
        <v>0</v>
      </c>
      <c r="KW5098">
        <v>1</v>
      </c>
      <c r="KX5098">
        <v>0</v>
      </c>
      <c r="KY5098">
        <v>0</v>
      </c>
      <c r="KZ5098">
        <v>0</v>
      </c>
      <c r="LA5098">
        <v>0</v>
      </c>
      <c r="LB5098">
        <v>0</v>
      </c>
      <c r="LC5098">
        <v>0</v>
      </c>
      <c r="LD5098">
        <v>0</v>
      </c>
      <c r="LE5098">
        <v>0</v>
      </c>
      <c r="LF5098">
        <v>0</v>
      </c>
      <c r="LG5098">
        <v>0</v>
      </c>
      <c r="LH5098">
        <v>0</v>
      </c>
      <c r="LI5098">
        <v>0</v>
      </c>
      <c r="LJ5098">
        <v>0</v>
      </c>
      <c r="LK5098">
        <v>0</v>
      </c>
      <c r="LL5098">
        <v>1</v>
      </c>
      <c r="LM5098">
        <v>0</v>
      </c>
      <c r="LN5098">
        <v>0</v>
      </c>
      <c r="LO5098">
        <v>0</v>
      </c>
      <c r="LP5098">
        <v>0</v>
      </c>
      <c r="LQ5098" s="1" t="s">
        <v>850</v>
      </c>
      <c r="LR5098">
        <v>1</v>
      </c>
      <c r="LS5098">
        <v>0</v>
      </c>
      <c r="LT5098">
        <v>0</v>
      </c>
      <c r="LU5098">
        <v>0</v>
      </c>
      <c r="LV5098">
        <v>0</v>
      </c>
      <c r="LW5098">
        <v>0</v>
      </c>
      <c r="LX5098" s="1" t="s">
        <v>798</v>
      </c>
      <c r="LY5098">
        <v>0</v>
      </c>
      <c r="LZ5098">
        <v>1</v>
      </c>
      <c r="MA5098">
        <v>0</v>
      </c>
      <c r="MB5098">
        <v>0</v>
      </c>
      <c r="MC5098">
        <v>0</v>
      </c>
      <c r="MD5098">
        <v>0</v>
      </c>
      <c r="ME5098">
        <v>0</v>
      </c>
      <c r="MF5098">
        <v>0</v>
      </c>
      <c r="MG5098">
        <v>0</v>
      </c>
      <c r="MH5098">
        <v>0</v>
      </c>
      <c r="MI5098" s="1" t="s">
        <v>405</v>
      </c>
      <c r="MV5098" s="1" t="s">
        <v>405</v>
      </c>
      <c r="NK5098" s="1" t="s">
        <v>405</v>
      </c>
      <c r="NW5098" s="1" t="s">
        <v>405</v>
      </c>
      <c r="OJ5098" s="1" t="s">
        <v>405</v>
      </c>
    </row>
    <row r="5099" spans="1:400" x14ac:dyDescent="0.25">
      <c r="A5099" s="1" t="s">
        <v>15989</v>
      </c>
      <c r="B5099">
        <v>30</v>
      </c>
      <c r="C5099" s="1" t="s">
        <v>401</v>
      </c>
      <c r="D5099" s="1" t="s">
        <v>475</v>
      </c>
      <c r="E5099" s="1" t="s">
        <v>403</v>
      </c>
      <c r="F5099" s="1" t="s">
        <v>404</v>
      </c>
      <c r="G5099" s="1" t="s">
        <v>503</v>
      </c>
      <c r="H5099">
        <v>1</v>
      </c>
      <c r="I5099">
        <v>0</v>
      </c>
      <c r="J5099">
        <v>0</v>
      </c>
      <c r="K5099">
        <v>0</v>
      </c>
      <c r="L5099" s="1" t="s">
        <v>405</v>
      </c>
      <c r="V5099">
        <v>1</v>
      </c>
      <c r="W5099" s="1" t="s">
        <v>479</v>
      </c>
      <c r="X5099" s="1" t="s">
        <v>480</v>
      </c>
      <c r="Y5099" s="1" t="s">
        <v>408</v>
      </c>
      <c r="Z5099">
        <v>1</v>
      </c>
      <c r="AA5099" s="1" t="s">
        <v>405</v>
      </c>
      <c r="AB5099" s="1" t="s">
        <v>561</v>
      </c>
      <c r="AC5099" s="1" t="s">
        <v>410</v>
      </c>
      <c r="AD5099" s="1" t="s">
        <v>411</v>
      </c>
      <c r="AE5099" s="1" t="s">
        <v>412</v>
      </c>
      <c r="AF5099" s="1" t="s">
        <v>413</v>
      </c>
      <c r="AG5099">
        <v>0</v>
      </c>
      <c r="AH5099" s="1" t="s">
        <v>405</v>
      </c>
      <c r="AI5099" s="1" t="s">
        <v>481</v>
      </c>
      <c r="AJ5099" s="1" t="s">
        <v>415</v>
      </c>
      <c r="AK5099" s="1" t="s">
        <v>626</v>
      </c>
      <c r="AL5099" s="1" t="s">
        <v>565</v>
      </c>
      <c r="AM5099" s="1" t="s">
        <v>418</v>
      </c>
      <c r="AN5099">
        <v>1</v>
      </c>
      <c r="AO5099" s="1" t="s">
        <v>405</v>
      </c>
      <c r="AW5099" s="1" t="s">
        <v>535</v>
      </c>
      <c r="AX5099" s="1" t="s">
        <v>515</v>
      </c>
      <c r="AY5099" s="1" t="s">
        <v>3409</v>
      </c>
      <c r="AZ5099">
        <v>1</v>
      </c>
      <c r="BA5099">
        <v>0</v>
      </c>
      <c r="BB5099">
        <v>0</v>
      </c>
      <c r="BC5099">
        <v>1</v>
      </c>
      <c r="BD5099">
        <v>0</v>
      </c>
      <c r="BE5099">
        <v>1</v>
      </c>
      <c r="BF5099">
        <v>0</v>
      </c>
      <c r="BG5099">
        <v>0</v>
      </c>
      <c r="BH5099">
        <v>0</v>
      </c>
      <c r="BI5099">
        <v>0</v>
      </c>
      <c r="BJ5099" s="1" t="s">
        <v>423</v>
      </c>
      <c r="BK5099" s="1" t="s">
        <v>424</v>
      </c>
      <c r="BL5099" s="1" t="s">
        <v>424</v>
      </c>
      <c r="BM5099" s="1" t="s">
        <v>455</v>
      </c>
      <c r="BN5099" s="1" t="s">
        <v>405</v>
      </c>
      <c r="BO5099" s="1" t="s">
        <v>405</v>
      </c>
      <c r="BY5099" s="1" t="s">
        <v>405</v>
      </c>
      <c r="CK5099" s="1" t="s">
        <v>405</v>
      </c>
      <c r="CZ5099" s="1" t="s">
        <v>405</v>
      </c>
      <c r="DA5099" s="1" t="s">
        <v>405</v>
      </c>
      <c r="DJ5099" s="1" t="s">
        <v>405</v>
      </c>
      <c r="DT5099" s="1" t="s">
        <v>456</v>
      </c>
      <c r="DU5099" s="1" t="s">
        <v>457</v>
      </c>
      <c r="DV5099" s="1" t="s">
        <v>1640</v>
      </c>
      <c r="DW5099">
        <v>1</v>
      </c>
      <c r="DX5099">
        <v>1</v>
      </c>
      <c r="DY5099">
        <v>0</v>
      </c>
      <c r="DZ5099">
        <v>1</v>
      </c>
      <c r="EA5099">
        <v>0</v>
      </c>
      <c r="EB5099">
        <v>0</v>
      </c>
      <c r="EC5099">
        <v>1</v>
      </c>
      <c r="ED5099">
        <v>0</v>
      </c>
      <c r="EE5099" s="1" t="s">
        <v>430</v>
      </c>
      <c r="EF5099">
        <v>1</v>
      </c>
      <c r="EG5099">
        <v>0</v>
      </c>
      <c r="EH5099">
        <v>0</v>
      </c>
      <c r="EI5099">
        <v>1</v>
      </c>
      <c r="EJ5099">
        <v>0</v>
      </c>
      <c r="EK5099">
        <v>0</v>
      </c>
      <c r="EL5099">
        <v>0</v>
      </c>
      <c r="EM5099">
        <v>0</v>
      </c>
      <c r="EN5099" s="1" t="s">
        <v>8040</v>
      </c>
      <c r="EO5099">
        <v>1</v>
      </c>
      <c r="EP5099">
        <v>0</v>
      </c>
      <c r="EQ5099">
        <v>1</v>
      </c>
      <c r="ER5099">
        <v>0</v>
      </c>
      <c r="ES5099">
        <v>0</v>
      </c>
      <c r="ET5099">
        <v>0</v>
      </c>
      <c r="EU5099">
        <v>0</v>
      </c>
      <c r="EV5099">
        <v>0</v>
      </c>
      <c r="EW5099">
        <v>0</v>
      </c>
      <c r="EX5099">
        <v>0</v>
      </c>
      <c r="EY5099">
        <v>1</v>
      </c>
      <c r="EZ5099">
        <v>0</v>
      </c>
      <c r="FA5099">
        <v>0</v>
      </c>
      <c r="FB5099">
        <v>0</v>
      </c>
      <c r="FC5099">
        <v>0</v>
      </c>
      <c r="FD5099" s="1" t="s">
        <v>432</v>
      </c>
      <c r="FE5099" s="1" t="s">
        <v>432</v>
      </c>
      <c r="FF5099" s="1" t="s">
        <v>15990</v>
      </c>
      <c r="FG5099">
        <v>0</v>
      </c>
      <c r="FH5099">
        <v>1</v>
      </c>
      <c r="FI5099">
        <v>0</v>
      </c>
      <c r="FJ5099">
        <v>0</v>
      </c>
      <c r="FK5099">
        <v>0</v>
      </c>
      <c r="FL5099">
        <v>0</v>
      </c>
      <c r="FM5099">
        <v>0</v>
      </c>
      <c r="FN5099">
        <v>0</v>
      </c>
      <c r="FO5099">
        <v>0</v>
      </c>
      <c r="FP5099">
        <v>0</v>
      </c>
      <c r="FQ5099">
        <v>1</v>
      </c>
      <c r="FR5099">
        <v>0</v>
      </c>
      <c r="FS5099">
        <v>0</v>
      </c>
      <c r="FT5099">
        <v>0</v>
      </c>
      <c r="FU5099">
        <v>0</v>
      </c>
      <c r="FV5099">
        <v>0</v>
      </c>
      <c r="FW5099">
        <v>0</v>
      </c>
      <c r="FX5099">
        <v>0</v>
      </c>
      <c r="FY5099">
        <v>0</v>
      </c>
      <c r="FZ5099">
        <v>0</v>
      </c>
      <c r="GA5099">
        <v>0</v>
      </c>
      <c r="GB5099">
        <v>0</v>
      </c>
      <c r="GC5099">
        <v>0</v>
      </c>
      <c r="GD5099">
        <v>1</v>
      </c>
      <c r="GE5099">
        <v>0</v>
      </c>
      <c r="GF5099">
        <v>0</v>
      </c>
      <c r="GG5099">
        <v>1</v>
      </c>
      <c r="GH5099">
        <v>0</v>
      </c>
      <c r="GI5099">
        <v>0</v>
      </c>
      <c r="GJ5099">
        <v>0</v>
      </c>
      <c r="GK5099">
        <v>0</v>
      </c>
      <c r="GL5099">
        <v>0</v>
      </c>
      <c r="GM5099">
        <v>0</v>
      </c>
      <c r="GN5099" s="1" t="s">
        <v>434</v>
      </c>
      <c r="GO5099">
        <v>1</v>
      </c>
      <c r="GP5099">
        <v>0</v>
      </c>
      <c r="GQ5099">
        <v>0</v>
      </c>
      <c r="GR5099">
        <v>0</v>
      </c>
      <c r="GS5099">
        <v>0</v>
      </c>
      <c r="GT5099">
        <v>0</v>
      </c>
      <c r="GU5099">
        <v>0</v>
      </c>
      <c r="GV5099" s="1" t="s">
        <v>434</v>
      </c>
      <c r="GW5099" s="1" t="s">
        <v>716</v>
      </c>
      <c r="GX5099">
        <v>0</v>
      </c>
      <c r="GY5099">
        <v>0</v>
      </c>
      <c r="GZ5099">
        <v>1</v>
      </c>
      <c r="HA5099">
        <v>1</v>
      </c>
      <c r="HB5099">
        <v>0</v>
      </c>
      <c r="HC5099">
        <v>0</v>
      </c>
      <c r="HD5099">
        <v>0</v>
      </c>
      <c r="HE5099">
        <v>0</v>
      </c>
      <c r="HF5099">
        <v>0</v>
      </c>
      <c r="HG5099">
        <v>0</v>
      </c>
      <c r="HH5099">
        <v>0</v>
      </c>
      <c r="HI5099">
        <v>0</v>
      </c>
      <c r="HJ5099">
        <v>0</v>
      </c>
      <c r="HK5099">
        <v>0</v>
      </c>
      <c r="HL5099">
        <v>0</v>
      </c>
      <c r="HM5099">
        <v>0</v>
      </c>
      <c r="HN5099">
        <v>0</v>
      </c>
      <c r="HO5099">
        <v>0</v>
      </c>
      <c r="HP5099">
        <v>0</v>
      </c>
      <c r="HQ5099">
        <v>0</v>
      </c>
      <c r="HR5099">
        <v>0</v>
      </c>
      <c r="HS5099">
        <v>0</v>
      </c>
      <c r="HT5099">
        <v>0</v>
      </c>
      <c r="HU5099" s="1" t="s">
        <v>522</v>
      </c>
      <c r="HV5099" s="1" t="s">
        <v>694</v>
      </c>
      <c r="HW5099">
        <v>1</v>
      </c>
      <c r="HX5099">
        <v>0</v>
      </c>
      <c r="HY5099">
        <v>1</v>
      </c>
      <c r="HZ5099">
        <v>0</v>
      </c>
      <c r="IA5099">
        <v>0</v>
      </c>
      <c r="IB5099">
        <v>0</v>
      </c>
      <c r="IC5099">
        <v>0</v>
      </c>
      <c r="ID5099">
        <v>0</v>
      </c>
      <c r="IE5099" s="1" t="s">
        <v>496</v>
      </c>
      <c r="IF5099">
        <v>0</v>
      </c>
      <c r="IG5099">
        <v>1</v>
      </c>
      <c r="IH5099">
        <v>0</v>
      </c>
      <c r="II5099">
        <v>0</v>
      </c>
      <c r="IJ5099">
        <v>0</v>
      </c>
      <c r="IK5099" s="1" t="s">
        <v>405</v>
      </c>
      <c r="IL5099" s="1" t="s">
        <v>405</v>
      </c>
      <c r="IM5099" s="1" t="s">
        <v>405</v>
      </c>
      <c r="IN5099" s="1" t="s">
        <v>405</v>
      </c>
      <c r="IO5099" s="1" t="s">
        <v>405</v>
      </c>
      <c r="IY5099" s="1" t="s">
        <v>405</v>
      </c>
      <c r="JV5099" s="1" t="s">
        <v>405</v>
      </c>
      <c r="JX5099" s="1" t="s">
        <v>405</v>
      </c>
      <c r="JY5099" s="1" t="s">
        <v>405</v>
      </c>
      <c r="JZ5099" s="1" t="s">
        <v>405</v>
      </c>
      <c r="KJ5099" s="1" t="s">
        <v>14943</v>
      </c>
      <c r="KK5099">
        <v>1</v>
      </c>
      <c r="KL5099">
        <v>0</v>
      </c>
      <c r="KM5099">
        <v>1</v>
      </c>
      <c r="KN5099">
        <v>0</v>
      </c>
      <c r="KO5099">
        <v>0</v>
      </c>
      <c r="KP5099">
        <v>1</v>
      </c>
      <c r="KQ5099">
        <v>0</v>
      </c>
      <c r="KR5099">
        <v>1</v>
      </c>
      <c r="KS5099">
        <v>0</v>
      </c>
      <c r="KT5099">
        <v>0</v>
      </c>
      <c r="KU5099" s="1" t="s">
        <v>15991</v>
      </c>
      <c r="KV5099">
        <v>0</v>
      </c>
      <c r="KW5099">
        <v>0</v>
      </c>
      <c r="KX5099">
        <v>1</v>
      </c>
      <c r="KY5099">
        <v>0</v>
      </c>
      <c r="KZ5099">
        <v>0</v>
      </c>
      <c r="LA5099">
        <v>1</v>
      </c>
      <c r="LB5099">
        <v>0</v>
      </c>
      <c r="LC5099">
        <v>0</v>
      </c>
      <c r="LD5099">
        <v>0</v>
      </c>
      <c r="LE5099">
        <v>0</v>
      </c>
      <c r="LF5099">
        <v>0</v>
      </c>
      <c r="LG5099">
        <v>0</v>
      </c>
      <c r="LH5099">
        <v>0</v>
      </c>
      <c r="LI5099">
        <v>0</v>
      </c>
      <c r="LJ5099">
        <v>0</v>
      </c>
      <c r="LK5099">
        <v>0</v>
      </c>
      <c r="LL5099">
        <v>0</v>
      </c>
      <c r="LM5099">
        <v>0</v>
      </c>
      <c r="LN5099">
        <v>0</v>
      </c>
      <c r="LO5099">
        <v>1</v>
      </c>
      <c r="LP5099">
        <v>0</v>
      </c>
      <c r="LQ5099" s="1" t="s">
        <v>797</v>
      </c>
      <c r="LR5099">
        <v>0</v>
      </c>
      <c r="LS5099">
        <v>0</v>
      </c>
      <c r="LT5099">
        <v>0</v>
      </c>
      <c r="LU5099">
        <v>1</v>
      </c>
      <c r="LV5099">
        <v>0</v>
      </c>
      <c r="LW5099">
        <v>0</v>
      </c>
      <c r="LX5099" s="1" t="s">
        <v>1014</v>
      </c>
      <c r="LY5099">
        <v>1</v>
      </c>
      <c r="LZ5099">
        <v>0</v>
      </c>
      <c r="MA5099">
        <v>0</v>
      </c>
      <c r="MB5099">
        <v>0</v>
      </c>
      <c r="MC5099">
        <v>0</v>
      </c>
      <c r="MD5099">
        <v>0</v>
      </c>
      <c r="ME5099">
        <v>0</v>
      </c>
      <c r="MF5099">
        <v>0</v>
      </c>
      <c r="MG5099">
        <v>0</v>
      </c>
      <c r="MH5099">
        <v>0</v>
      </c>
      <c r="MI5099" s="1" t="s">
        <v>405</v>
      </c>
      <c r="MV5099" s="1" t="s">
        <v>405</v>
      </c>
      <c r="NK5099" s="1" t="s">
        <v>405</v>
      </c>
      <c r="NW5099" s="1" t="s">
        <v>405</v>
      </c>
      <c r="OJ5099" s="1" t="s">
        <v>405</v>
      </c>
    </row>
    <row r="5100" spans="1:400" x14ac:dyDescent="0.25">
      <c r="A5100" s="1" t="s">
        <v>15992</v>
      </c>
      <c r="B5100">
        <v>30</v>
      </c>
      <c r="C5100" s="1" t="s">
        <v>401</v>
      </c>
      <c r="D5100" s="1" t="s">
        <v>402</v>
      </c>
      <c r="E5100" s="1" t="s">
        <v>403</v>
      </c>
      <c r="F5100" s="1" t="s">
        <v>404</v>
      </c>
      <c r="G5100" s="1" t="s">
        <v>405</v>
      </c>
      <c r="L5100" s="1" t="s">
        <v>405</v>
      </c>
      <c r="V5100">
        <v>1</v>
      </c>
      <c r="W5100" s="1" t="s">
        <v>610</v>
      </c>
      <c r="X5100" s="1" t="s">
        <v>611</v>
      </c>
      <c r="Y5100" s="1" t="s">
        <v>612</v>
      </c>
      <c r="Z5100">
        <v>1</v>
      </c>
      <c r="AA5100" s="1" t="s">
        <v>405</v>
      </c>
      <c r="AB5100" s="1" t="s">
        <v>561</v>
      </c>
      <c r="AC5100" s="1" t="s">
        <v>732</v>
      </c>
      <c r="AD5100" s="1" t="s">
        <v>447</v>
      </c>
      <c r="AE5100" s="1" t="s">
        <v>748</v>
      </c>
      <c r="AF5100" s="1" t="s">
        <v>688</v>
      </c>
      <c r="AG5100">
        <v>0</v>
      </c>
      <c r="AH5100" s="1" t="s">
        <v>405</v>
      </c>
      <c r="AI5100" s="1" t="s">
        <v>533</v>
      </c>
      <c r="AJ5100" s="1" t="s">
        <v>450</v>
      </c>
      <c r="AK5100" s="1" t="s">
        <v>534</v>
      </c>
      <c r="AL5100" s="1" t="s">
        <v>417</v>
      </c>
      <c r="AM5100" s="1" t="s">
        <v>418</v>
      </c>
      <c r="AN5100">
        <v>1</v>
      </c>
      <c r="AO5100" s="1" t="s">
        <v>405</v>
      </c>
      <c r="AW5100" s="1" t="s">
        <v>420</v>
      </c>
      <c r="AX5100" s="1" t="s">
        <v>453</v>
      </c>
      <c r="AY5100" s="1" t="s">
        <v>820</v>
      </c>
      <c r="AZ5100">
        <v>1</v>
      </c>
      <c r="BA5100">
        <v>0</v>
      </c>
      <c r="BB5100">
        <v>0</v>
      </c>
      <c r="BC5100">
        <v>1</v>
      </c>
      <c r="BD5100">
        <v>0</v>
      </c>
      <c r="BE5100">
        <v>1</v>
      </c>
      <c r="BF5100">
        <v>0</v>
      </c>
      <c r="BG5100">
        <v>0</v>
      </c>
      <c r="BH5100">
        <v>0</v>
      </c>
      <c r="BI5100">
        <v>0</v>
      </c>
      <c r="BJ5100" s="1" t="s">
        <v>423</v>
      </c>
      <c r="BK5100" s="1" t="s">
        <v>425</v>
      </c>
      <c r="BL5100" s="1" t="s">
        <v>425</v>
      </c>
      <c r="BM5100" s="1" t="s">
        <v>455</v>
      </c>
      <c r="BN5100" s="1" t="s">
        <v>405</v>
      </c>
      <c r="BO5100" s="1" t="s">
        <v>405</v>
      </c>
      <c r="BY5100" s="1" t="s">
        <v>405</v>
      </c>
      <c r="CK5100" s="1" t="s">
        <v>405</v>
      </c>
      <c r="CZ5100" s="1" t="s">
        <v>405</v>
      </c>
      <c r="DA5100" s="1" t="s">
        <v>405</v>
      </c>
      <c r="DJ5100" s="1" t="s">
        <v>405</v>
      </c>
      <c r="DT5100" s="1" t="s">
        <v>538</v>
      </c>
      <c r="DU5100" s="1" t="s">
        <v>539</v>
      </c>
      <c r="DV5100" s="1" t="s">
        <v>2007</v>
      </c>
      <c r="DW5100">
        <v>1</v>
      </c>
      <c r="DX5100">
        <v>1</v>
      </c>
      <c r="DY5100">
        <v>1</v>
      </c>
      <c r="DZ5100">
        <v>1</v>
      </c>
      <c r="EA5100">
        <v>0</v>
      </c>
      <c r="EB5100">
        <v>0</v>
      </c>
      <c r="EC5100">
        <v>1</v>
      </c>
      <c r="ED5100">
        <v>0</v>
      </c>
      <c r="EE5100" s="1" t="s">
        <v>518</v>
      </c>
      <c r="EF5100">
        <v>1</v>
      </c>
      <c r="EG5100">
        <v>0</v>
      </c>
      <c r="EH5100">
        <v>0</v>
      </c>
      <c r="EI5100">
        <v>0</v>
      </c>
      <c r="EJ5100">
        <v>0</v>
      </c>
      <c r="EK5100">
        <v>0</v>
      </c>
      <c r="EL5100">
        <v>1</v>
      </c>
      <c r="EM5100">
        <v>0</v>
      </c>
      <c r="EN5100" s="1" t="s">
        <v>460</v>
      </c>
      <c r="EO5100">
        <v>1</v>
      </c>
      <c r="EP5100">
        <v>0</v>
      </c>
      <c r="EQ5100">
        <v>1</v>
      </c>
      <c r="ER5100">
        <v>0</v>
      </c>
      <c r="ES5100">
        <v>0</v>
      </c>
      <c r="ET5100">
        <v>0</v>
      </c>
      <c r="EU5100">
        <v>0</v>
      </c>
      <c r="EV5100">
        <v>0</v>
      </c>
      <c r="EW5100">
        <v>0</v>
      </c>
      <c r="EX5100">
        <v>0</v>
      </c>
      <c r="EY5100">
        <v>0</v>
      </c>
      <c r="EZ5100">
        <v>0</v>
      </c>
      <c r="FA5100">
        <v>0</v>
      </c>
      <c r="FB5100">
        <v>0</v>
      </c>
      <c r="FC5100">
        <v>0</v>
      </c>
      <c r="FD5100" s="1" t="s">
        <v>461</v>
      </c>
      <c r="FE5100" s="1" t="s">
        <v>432</v>
      </c>
      <c r="FF5100" s="1" t="s">
        <v>15993</v>
      </c>
      <c r="FG5100">
        <v>0</v>
      </c>
      <c r="FH5100">
        <v>1</v>
      </c>
      <c r="FI5100">
        <v>0</v>
      </c>
      <c r="FJ5100">
        <v>1</v>
      </c>
      <c r="FK5100">
        <v>0</v>
      </c>
      <c r="FL5100">
        <v>0</v>
      </c>
      <c r="FM5100">
        <v>0</v>
      </c>
      <c r="FN5100">
        <v>0</v>
      </c>
      <c r="FO5100">
        <v>0</v>
      </c>
      <c r="FP5100">
        <v>0</v>
      </c>
      <c r="FQ5100">
        <v>1</v>
      </c>
      <c r="FR5100">
        <v>1</v>
      </c>
      <c r="FS5100">
        <v>0</v>
      </c>
      <c r="FT5100">
        <v>0</v>
      </c>
      <c r="FU5100">
        <v>0</v>
      </c>
      <c r="FV5100">
        <v>0</v>
      </c>
      <c r="FW5100">
        <v>0</v>
      </c>
      <c r="FX5100">
        <v>0</v>
      </c>
      <c r="FY5100">
        <v>0</v>
      </c>
      <c r="FZ5100">
        <v>0</v>
      </c>
      <c r="GA5100">
        <v>0</v>
      </c>
      <c r="GB5100">
        <v>0</v>
      </c>
      <c r="GC5100">
        <v>0</v>
      </c>
      <c r="GD5100">
        <v>1</v>
      </c>
      <c r="GE5100">
        <v>1</v>
      </c>
      <c r="GF5100">
        <v>0</v>
      </c>
      <c r="GG5100">
        <v>0</v>
      </c>
      <c r="GH5100">
        <v>0</v>
      </c>
      <c r="GI5100">
        <v>0</v>
      </c>
      <c r="GJ5100">
        <v>0</v>
      </c>
      <c r="GK5100">
        <v>0</v>
      </c>
      <c r="GL5100">
        <v>0</v>
      </c>
      <c r="GM5100">
        <v>0</v>
      </c>
      <c r="GN5100" s="1" t="s">
        <v>434</v>
      </c>
      <c r="GO5100">
        <v>1</v>
      </c>
      <c r="GP5100">
        <v>0</v>
      </c>
      <c r="GQ5100">
        <v>0</v>
      </c>
      <c r="GR5100">
        <v>0</v>
      </c>
      <c r="GS5100">
        <v>0</v>
      </c>
      <c r="GT5100">
        <v>0</v>
      </c>
      <c r="GU5100">
        <v>0</v>
      </c>
      <c r="GV5100" s="1" t="s">
        <v>434</v>
      </c>
      <c r="GW5100" s="1" t="s">
        <v>522</v>
      </c>
      <c r="GX5100">
        <v>1</v>
      </c>
      <c r="GY5100">
        <v>0</v>
      </c>
      <c r="GZ5100">
        <v>0</v>
      </c>
      <c r="HA5100">
        <v>0</v>
      </c>
      <c r="HB5100">
        <v>0</v>
      </c>
      <c r="HC5100">
        <v>0</v>
      </c>
      <c r="HD5100">
        <v>0</v>
      </c>
      <c r="HE5100">
        <v>0</v>
      </c>
      <c r="HF5100">
        <v>0</v>
      </c>
      <c r="HG5100">
        <v>0</v>
      </c>
      <c r="HH5100">
        <v>0</v>
      </c>
      <c r="HI5100">
        <v>0</v>
      </c>
      <c r="HJ5100">
        <v>0</v>
      </c>
      <c r="HK5100">
        <v>0</v>
      </c>
      <c r="HL5100">
        <v>0</v>
      </c>
      <c r="HM5100">
        <v>0</v>
      </c>
      <c r="HN5100">
        <v>0</v>
      </c>
      <c r="HO5100">
        <v>0</v>
      </c>
      <c r="HP5100">
        <v>0</v>
      </c>
      <c r="HQ5100">
        <v>0</v>
      </c>
      <c r="HR5100">
        <v>0</v>
      </c>
      <c r="HS5100">
        <v>0</v>
      </c>
      <c r="HT5100">
        <v>0</v>
      </c>
      <c r="HU5100" s="1" t="s">
        <v>522</v>
      </c>
      <c r="HV5100" s="1" t="s">
        <v>467</v>
      </c>
      <c r="HW5100">
        <v>0</v>
      </c>
      <c r="HX5100">
        <v>0</v>
      </c>
      <c r="HY5100">
        <v>0</v>
      </c>
      <c r="HZ5100">
        <v>0</v>
      </c>
      <c r="IA5100">
        <v>0</v>
      </c>
      <c r="IB5100">
        <v>0</v>
      </c>
      <c r="IC5100">
        <v>1</v>
      </c>
      <c r="ID5100">
        <v>0</v>
      </c>
      <c r="IE5100" s="1" t="s">
        <v>496</v>
      </c>
      <c r="IF5100">
        <v>0</v>
      </c>
      <c r="IG5100">
        <v>1</v>
      </c>
      <c r="IH5100">
        <v>0</v>
      </c>
      <c r="II5100">
        <v>0</v>
      </c>
      <c r="IJ5100">
        <v>0</v>
      </c>
      <c r="IK5100" s="1" t="s">
        <v>405</v>
      </c>
      <c r="IL5100" s="1" t="s">
        <v>405</v>
      </c>
      <c r="IM5100" s="1" t="s">
        <v>405</v>
      </c>
      <c r="IN5100" s="1" t="s">
        <v>405</v>
      </c>
      <c r="IO5100" s="1" t="s">
        <v>12922</v>
      </c>
      <c r="IP5100">
        <v>1</v>
      </c>
      <c r="IQ5100">
        <v>1</v>
      </c>
      <c r="IR5100">
        <v>1</v>
      </c>
      <c r="IS5100">
        <v>1</v>
      </c>
      <c r="IT5100">
        <v>1</v>
      </c>
      <c r="IU5100">
        <v>1</v>
      </c>
      <c r="IV5100">
        <v>1</v>
      </c>
      <c r="IW5100">
        <v>0</v>
      </c>
      <c r="IX5100">
        <v>0</v>
      </c>
      <c r="IY5100" s="1" t="s">
        <v>15994</v>
      </c>
      <c r="IZ5100">
        <v>1</v>
      </c>
      <c r="JA5100">
        <v>1</v>
      </c>
      <c r="JB5100">
        <v>1</v>
      </c>
      <c r="JC5100">
        <v>1</v>
      </c>
      <c r="JD5100">
        <v>0</v>
      </c>
      <c r="JE5100">
        <v>1</v>
      </c>
      <c r="JF5100">
        <v>0</v>
      </c>
      <c r="JG5100">
        <v>0</v>
      </c>
      <c r="JH5100">
        <v>0</v>
      </c>
      <c r="JI5100">
        <v>0</v>
      </c>
      <c r="JJ5100">
        <v>0</v>
      </c>
      <c r="JK5100">
        <v>0</v>
      </c>
      <c r="JL5100">
        <v>0</v>
      </c>
      <c r="JM5100">
        <v>0</v>
      </c>
      <c r="JN5100">
        <v>0</v>
      </c>
      <c r="JO5100">
        <v>0</v>
      </c>
      <c r="JP5100">
        <v>0</v>
      </c>
      <c r="JQ5100">
        <v>0</v>
      </c>
      <c r="JR5100">
        <v>0</v>
      </c>
      <c r="JS5100">
        <v>0</v>
      </c>
      <c r="JT5100">
        <v>0</v>
      </c>
      <c r="JU5100">
        <v>1</v>
      </c>
      <c r="JV5100" s="1" t="s">
        <v>545</v>
      </c>
      <c r="JW5100">
        <v>1</v>
      </c>
      <c r="JX5100" s="1" t="s">
        <v>698</v>
      </c>
      <c r="JY5100" s="1" t="s">
        <v>405</v>
      </c>
      <c r="JZ5100" s="1" t="s">
        <v>969</v>
      </c>
      <c r="KA5100">
        <v>1</v>
      </c>
      <c r="KB5100">
        <v>0</v>
      </c>
      <c r="KC5100">
        <v>0</v>
      </c>
      <c r="KD5100">
        <v>0</v>
      </c>
      <c r="KE5100">
        <v>0</v>
      </c>
      <c r="KF5100">
        <v>0</v>
      </c>
      <c r="KG5100">
        <v>1</v>
      </c>
      <c r="KH5100">
        <v>0</v>
      </c>
      <c r="KI5100">
        <v>0</v>
      </c>
      <c r="KJ5100" s="1" t="s">
        <v>405</v>
      </c>
      <c r="KU5100" s="1" t="s">
        <v>405</v>
      </c>
      <c r="LQ5100" s="1" t="s">
        <v>405</v>
      </c>
      <c r="LX5100" s="1" t="s">
        <v>405</v>
      </c>
      <c r="MI5100" s="1" t="s">
        <v>405</v>
      </c>
      <c r="MV5100" s="1" t="s">
        <v>405</v>
      </c>
      <c r="NK5100" s="1" t="s">
        <v>405</v>
      </c>
      <c r="NW5100" s="1" t="s">
        <v>405</v>
      </c>
      <c r="OJ5100" s="1" t="s">
        <v>405</v>
      </c>
    </row>
    <row r="5101" spans="1:400" x14ac:dyDescent="0.25">
      <c r="A5101" s="1" t="s">
        <v>15995</v>
      </c>
      <c r="B5101">
        <v>46</v>
      </c>
      <c r="C5101" s="1" t="s">
        <v>603</v>
      </c>
      <c r="D5101" s="1" t="s">
        <v>671</v>
      </c>
      <c r="E5101" s="1" t="s">
        <v>403</v>
      </c>
      <c r="F5101" s="1" t="s">
        <v>404</v>
      </c>
      <c r="G5101" s="1" t="s">
        <v>9860</v>
      </c>
      <c r="H5101">
        <v>0</v>
      </c>
      <c r="I5101">
        <v>1</v>
      </c>
      <c r="J5101">
        <v>1</v>
      </c>
      <c r="K5101">
        <v>1</v>
      </c>
      <c r="L5101" s="1" t="s">
        <v>15996</v>
      </c>
      <c r="M5101">
        <v>1</v>
      </c>
      <c r="N5101">
        <v>1</v>
      </c>
      <c r="O5101">
        <v>0</v>
      </c>
      <c r="P5101">
        <v>1</v>
      </c>
      <c r="Q5101">
        <v>0</v>
      </c>
      <c r="R5101">
        <v>0</v>
      </c>
      <c r="S5101">
        <v>1</v>
      </c>
      <c r="T5101">
        <v>0</v>
      </c>
      <c r="U5101">
        <v>1</v>
      </c>
      <c r="V5101">
        <v>1</v>
      </c>
      <c r="W5101" s="1" t="s">
        <v>479</v>
      </c>
      <c r="X5101" s="1" t="s">
        <v>480</v>
      </c>
      <c r="Y5101" s="1" t="s">
        <v>408</v>
      </c>
      <c r="Z5101">
        <v>0</v>
      </c>
      <c r="AA5101" s="1" t="s">
        <v>406</v>
      </c>
      <c r="AB5101" s="1" t="s">
        <v>561</v>
      </c>
      <c r="AC5101" s="1" t="s">
        <v>673</v>
      </c>
      <c r="AD5101" s="1" t="s">
        <v>411</v>
      </c>
      <c r="AE5101" s="1" t="s">
        <v>790</v>
      </c>
      <c r="AF5101" s="1" t="s">
        <v>448</v>
      </c>
      <c r="AG5101">
        <v>1</v>
      </c>
      <c r="AH5101" s="1" t="s">
        <v>642</v>
      </c>
      <c r="AI5101" s="1" t="s">
        <v>405</v>
      </c>
      <c r="AJ5101" s="1" t="s">
        <v>405</v>
      </c>
      <c r="AK5101" s="1" t="s">
        <v>451</v>
      </c>
      <c r="AL5101" s="1" t="s">
        <v>627</v>
      </c>
      <c r="AM5101" s="1" t="s">
        <v>417</v>
      </c>
      <c r="AN5101">
        <v>0</v>
      </c>
      <c r="AO5101" s="1" t="s">
        <v>3107</v>
      </c>
      <c r="AP5101">
        <v>1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1</v>
      </c>
      <c r="AW5101" s="1" t="s">
        <v>485</v>
      </c>
      <c r="AX5101" s="1" t="s">
        <v>453</v>
      </c>
      <c r="AY5101" s="1" t="s">
        <v>2443</v>
      </c>
      <c r="AZ5101">
        <v>0</v>
      </c>
      <c r="BA5101">
        <v>0</v>
      </c>
      <c r="BB5101">
        <v>1</v>
      </c>
      <c r="BC5101">
        <v>0</v>
      </c>
      <c r="BD5101">
        <v>0</v>
      </c>
      <c r="BE5101">
        <v>0</v>
      </c>
      <c r="BF5101">
        <v>1</v>
      </c>
      <c r="BG5101">
        <v>1</v>
      </c>
      <c r="BH5101">
        <v>0</v>
      </c>
      <c r="BI5101">
        <v>0</v>
      </c>
      <c r="BJ5101" s="1" t="s">
        <v>423</v>
      </c>
      <c r="BK5101" s="1" t="s">
        <v>424</v>
      </c>
      <c r="BL5101" s="1" t="s">
        <v>424</v>
      </c>
      <c r="BM5101" s="1" t="s">
        <v>488</v>
      </c>
      <c r="BN5101" s="1" t="s">
        <v>751</v>
      </c>
      <c r="BO5101" s="1" t="s">
        <v>2452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1</v>
      </c>
      <c r="BV5101">
        <v>0</v>
      </c>
      <c r="BW5101">
        <v>0</v>
      </c>
      <c r="BX5101">
        <v>0</v>
      </c>
      <c r="BY5101" s="1" t="s">
        <v>3234</v>
      </c>
      <c r="BZ5101">
        <v>0</v>
      </c>
      <c r="CA5101">
        <v>1</v>
      </c>
      <c r="CB5101">
        <v>0</v>
      </c>
      <c r="CC5101">
        <v>0</v>
      </c>
      <c r="CD5101">
        <v>0</v>
      </c>
      <c r="CE5101">
        <v>1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 s="1" t="s">
        <v>7722</v>
      </c>
      <c r="CL5101">
        <v>0</v>
      </c>
      <c r="CM5101">
        <v>1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1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1</v>
      </c>
      <c r="CZ5101" s="1" t="s">
        <v>785</v>
      </c>
      <c r="DA5101" s="1" t="s">
        <v>467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1</v>
      </c>
      <c r="DI5101">
        <v>0</v>
      </c>
      <c r="DJ5101" s="1" t="s">
        <v>2455</v>
      </c>
      <c r="DK5101">
        <v>1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 s="1" t="s">
        <v>405</v>
      </c>
      <c r="DU5101" s="1" t="s">
        <v>573</v>
      </c>
      <c r="DV5101" s="1" t="s">
        <v>405</v>
      </c>
      <c r="EE5101" s="1" t="s">
        <v>405</v>
      </c>
      <c r="EN5101" s="1" t="s">
        <v>405</v>
      </c>
      <c r="FD5101" s="1" t="s">
        <v>405</v>
      </c>
      <c r="FE5101" s="1" t="s">
        <v>405</v>
      </c>
      <c r="FF5101" s="1" t="s">
        <v>405</v>
      </c>
      <c r="GN5101" s="1" t="s">
        <v>405</v>
      </c>
      <c r="GV5101" s="1" t="s">
        <v>405</v>
      </c>
      <c r="GW5101" s="1" t="s">
        <v>405</v>
      </c>
      <c r="HU5101" s="1" t="s">
        <v>405</v>
      </c>
      <c r="HV5101" s="1" t="s">
        <v>405</v>
      </c>
      <c r="IE5101" s="1" t="s">
        <v>405</v>
      </c>
      <c r="IK5101" s="1" t="s">
        <v>405</v>
      </c>
      <c r="IL5101" s="1" t="s">
        <v>405</v>
      </c>
      <c r="IM5101" s="1" t="s">
        <v>405</v>
      </c>
      <c r="IN5101" s="1" t="s">
        <v>405</v>
      </c>
      <c r="IO5101" s="1" t="s">
        <v>405</v>
      </c>
      <c r="IY5101" s="1" t="s">
        <v>405</v>
      </c>
      <c r="JV5101" s="1" t="s">
        <v>405</v>
      </c>
      <c r="JX5101" s="1" t="s">
        <v>405</v>
      </c>
      <c r="JY5101" s="1" t="s">
        <v>405</v>
      </c>
      <c r="JZ5101" s="1" t="s">
        <v>405</v>
      </c>
      <c r="KJ5101" s="1" t="s">
        <v>405</v>
      </c>
      <c r="KU5101" s="1" t="s">
        <v>405</v>
      </c>
      <c r="LQ5101" s="1" t="s">
        <v>405</v>
      </c>
      <c r="LX5101" s="1" t="s">
        <v>405</v>
      </c>
      <c r="MI5101" s="1" t="s">
        <v>405</v>
      </c>
      <c r="MV5101" s="1" t="s">
        <v>405</v>
      </c>
      <c r="NK5101" s="1" t="s">
        <v>405</v>
      </c>
      <c r="NW5101" s="1" t="s">
        <v>405</v>
      </c>
      <c r="OJ5101" s="1" t="s">
        <v>405</v>
      </c>
    </row>
    <row r="5102" spans="1:400" x14ac:dyDescent="0.25">
      <c r="A5102" s="1" t="s">
        <v>15997</v>
      </c>
      <c r="B5102">
        <v>29</v>
      </c>
      <c r="C5102" s="1" t="s">
        <v>575</v>
      </c>
      <c r="D5102" s="1" t="s">
        <v>475</v>
      </c>
      <c r="E5102" s="1" t="s">
        <v>576</v>
      </c>
      <c r="F5102" s="1" t="s">
        <v>404</v>
      </c>
      <c r="G5102" s="1" t="s">
        <v>2065</v>
      </c>
      <c r="H5102">
        <v>0</v>
      </c>
      <c r="I5102">
        <v>1</v>
      </c>
      <c r="J5102">
        <v>1</v>
      </c>
      <c r="K5102">
        <v>0</v>
      </c>
      <c r="L5102" s="1" t="s">
        <v>15998</v>
      </c>
      <c r="M5102">
        <v>1</v>
      </c>
      <c r="N5102">
        <v>1</v>
      </c>
      <c r="O5102">
        <v>1</v>
      </c>
      <c r="P5102">
        <v>1</v>
      </c>
      <c r="Q5102">
        <v>1</v>
      </c>
      <c r="R5102">
        <v>1</v>
      </c>
      <c r="S5102">
        <v>1</v>
      </c>
      <c r="T5102">
        <v>0</v>
      </c>
      <c r="U5102">
        <v>0</v>
      </c>
      <c r="V5102">
        <v>1</v>
      </c>
      <c r="W5102" s="1" t="s">
        <v>1475</v>
      </c>
      <c r="X5102" s="1" t="s">
        <v>1611</v>
      </c>
      <c r="Y5102" s="1" t="s">
        <v>639</v>
      </c>
      <c r="Z5102">
        <v>0</v>
      </c>
      <c r="AA5102" s="1" t="s">
        <v>406</v>
      </c>
      <c r="AB5102" s="1" t="s">
        <v>446</v>
      </c>
      <c r="AC5102" s="1" t="s">
        <v>732</v>
      </c>
      <c r="AD5102" s="1" t="s">
        <v>505</v>
      </c>
      <c r="AE5102" s="1" t="s">
        <v>405</v>
      </c>
      <c r="AF5102" s="1" t="s">
        <v>405</v>
      </c>
      <c r="AH5102" s="1" t="s">
        <v>405</v>
      </c>
      <c r="AI5102" s="1" t="s">
        <v>405</v>
      </c>
      <c r="AJ5102" s="1" t="s">
        <v>405</v>
      </c>
      <c r="AK5102" s="1" t="s">
        <v>405</v>
      </c>
      <c r="AL5102" s="1" t="s">
        <v>405</v>
      </c>
      <c r="AM5102" s="1" t="s">
        <v>405</v>
      </c>
      <c r="AO5102" s="1" t="s">
        <v>405</v>
      </c>
      <c r="AW5102" s="1" t="s">
        <v>405</v>
      </c>
      <c r="AX5102" s="1" t="s">
        <v>405</v>
      </c>
      <c r="AY5102" s="1" t="s">
        <v>405</v>
      </c>
      <c r="BJ5102" s="1" t="s">
        <v>405</v>
      </c>
      <c r="BK5102" s="1" t="s">
        <v>405</v>
      </c>
      <c r="BL5102" s="1" t="s">
        <v>405</v>
      </c>
      <c r="BM5102" s="1" t="s">
        <v>405</v>
      </c>
      <c r="BN5102" s="1" t="s">
        <v>405</v>
      </c>
      <c r="BO5102" s="1" t="s">
        <v>405</v>
      </c>
      <c r="BY5102" s="1" t="s">
        <v>405</v>
      </c>
      <c r="CK5102" s="1" t="s">
        <v>405</v>
      </c>
      <c r="CZ5102" s="1" t="s">
        <v>405</v>
      </c>
      <c r="DA5102" s="1" t="s">
        <v>405</v>
      </c>
      <c r="DJ5102" s="1" t="s">
        <v>405</v>
      </c>
      <c r="DT5102" s="1" t="s">
        <v>405</v>
      </c>
      <c r="DU5102" s="1" t="s">
        <v>506</v>
      </c>
      <c r="DV5102" s="1" t="s">
        <v>405</v>
      </c>
      <c r="EE5102" s="1" t="s">
        <v>405</v>
      </c>
      <c r="EN5102" s="1" t="s">
        <v>405</v>
      </c>
      <c r="FD5102" s="1" t="s">
        <v>405</v>
      </c>
      <c r="FE5102" s="1" t="s">
        <v>405</v>
      </c>
      <c r="FF5102" s="1" t="s">
        <v>405</v>
      </c>
      <c r="GN5102" s="1" t="s">
        <v>405</v>
      </c>
      <c r="GV5102" s="1" t="s">
        <v>405</v>
      </c>
      <c r="GW5102" s="1" t="s">
        <v>405</v>
      </c>
      <c r="HU5102" s="1" t="s">
        <v>405</v>
      </c>
      <c r="HV5102" s="1" t="s">
        <v>405</v>
      </c>
      <c r="IE5102" s="1" t="s">
        <v>405</v>
      </c>
      <c r="IK5102" s="1" t="s">
        <v>1072</v>
      </c>
      <c r="IL5102" s="1" t="s">
        <v>481</v>
      </c>
      <c r="IM5102" s="1" t="s">
        <v>508</v>
      </c>
      <c r="IN5102" s="1" t="s">
        <v>509</v>
      </c>
      <c r="IO5102" s="1" t="s">
        <v>405</v>
      </c>
      <c r="IY5102" s="1" t="s">
        <v>405</v>
      </c>
      <c r="JV5102" s="1" t="s">
        <v>405</v>
      </c>
      <c r="JX5102" s="1" t="s">
        <v>405</v>
      </c>
      <c r="JY5102" s="1" t="s">
        <v>405</v>
      </c>
      <c r="JZ5102" s="1" t="s">
        <v>405</v>
      </c>
      <c r="KJ5102" s="1" t="s">
        <v>405</v>
      </c>
      <c r="KU5102" s="1" t="s">
        <v>405</v>
      </c>
      <c r="LQ5102" s="1" t="s">
        <v>405</v>
      </c>
      <c r="LX5102" s="1" t="s">
        <v>405</v>
      </c>
      <c r="MI5102" s="1" t="s">
        <v>405</v>
      </c>
      <c r="MV5102" s="1" t="s">
        <v>405</v>
      </c>
      <c r="NK5102" s="1" t="s">
        <v>405</v>
      </c>
      <c r="NW5102" s="1" t="s">
        <v>405</v>
      </c>
      <c r="OJ5102" s="1" t="s">
        <v>405</v>
      </c>
    </row>
    <row r="5103" spans="1:400" x14ac:dyDescent="0.25">
      <c r="A5103" s="1" t="s">
        <v>15999</v>
      </c>
      <c r="B5103">
        <v>23</v>
      </c>
      <c r="C5103" s="1" t="s">
        <v>501</v>
      </c>
      <c r="D5103" s="1" t="s">
        <v>402</v>
      </c>
      <c r="E5103" s="1" t="s">
        <v>403</v>
      </c>
      <c r="F5103" s="1" t="s">
        <v>404</v>
      </c>
      <c r="G5103" s="1" t="s">
        <v>405</v>
      </c>
      <c r="L5103" s="1" t="s">
        <v>405</v>
      </c>
      <c r="V5103">
        <v>1</v>
      </c>
      <c r="W5103" s="1" t="s">
        <v>686</v>
      </c>
      <c r="X5103" s="1" t="s">
        <v>687</v>
      </c>
      <c r="Y5103" s="1" t="s">
        <v>612</v>
      </c>
      <c r="Z5103">
        <v>1</v>
      </c>
      <c r="AA5103" s="1" t="s">
        <v>405</v>
      </c>
      <c r="AB5103" s="1" t="s">
        <v>504</v>
      </c>
      <c r="AC5103" s="1" t="s">
        <v>732</v>
      </c>
      <c r="AD5103" s="1" t="s">
        <v>411</v>
      </c>
      <c r="AE5103" s="1" t="s">
        <v>842</v>
      </c>
      <c r="AF5103" s="1" t="s">
        <v>448</v>
      </c>
      <c r="AG5103">
        <v>0</v>
      </c>
      <c r="AH5103" s="1" t="s">
        <v>405</v>
      </c>
      <c r="AI5103" s="1" t="s">
        <v>550</v>
      </c>
      <c r="AJ5103" s="1" t="s">
        <v>450</v>
      </c>
      <c r="AK5103" s="1" t="s">
        <v>513</v>
      </c>
      <c r="AL5103" s="1" t="s">
        <v>417</v>
      </c>
      <c r="AM5103" s="1" t="s">
        <v>418</v>
      </c>
      <c r="AN5103">
        <v>1</v>
      </c>
      <c r="AO5103" s="1" t="s">
        <v>405</v>
      </c>
      <c r="AW5103" s="1" t="s">
        <v>535</v>
      </c>
      <c r="AX5103" s="1" t="s">
        <v>421</v>
      </c>
      <c r="AY5103" s="1" t="s">
        <v>820</v>
      </c>
      <c r="AZ5103">
        <v>1</v>
      </c>
      <c r="BA5103">
        <v>0</v>
      </c>
      <c r="BB5103">
        <v>0</v>
      </c>
      <c r="BC5103">
        <v>1</v>
      </c>
      <c r="BD5103">
        <v>0</v>
      </c>
      <c r="BE5103">
        <v>1</v>
      </c>
      <c r="BF5103">
        <v>0</v>
      </c>
      <c r="BG5103">
        <v>0</v>
      </c>
      <c r="BH5103">
        <v>0</v>
      </c>
      <c r="BI5103">
        <v>0</v>
      </c>
      <c r="BJ5103" s="1" t="s">
        <v>423</v>
      </c>
      <c r="BK5103" s="1" t="s">
        <v>425</v>
      </c>
      <c r="BL5103" s="1" t="s">
        <v>424</v>
      </c>
      <c r="BM5103" s="1" t="s">
        <v>455</v>
      </c>
      <c r="BN5103" s="1" t="s">
        <v>405</v>
      </c>
      <c r="BO5103" s="1" t="s">
        <v>405</v>
      </c>
      <c r="BY5103" s="1" t="s">
        <v>405</v>
      </c>
      <c r="CK5103" s="1" t="s">
        <v>405</v>
      </c>
      <c r="CZ5103" s="1" t="s">
        <v>405</v>
      </c>
      <c r="DA5103" s="1" t="s">
        <v>405</v>
      </c>
      <c r="DJ5103" s="1" t="s">
        <v>405</v>
      </c>
      <c r="DT5103" s="1" t="s">
        <v>456</v>
      </c>
      <c r="DU5103" s="1" t="s">
        <v>457</v>
      </c>
      <c r="DV5103" s="1" t="s">
        <v>16000</v>
      </c>
      <c r="DW5103">
        <v>1</v>
      </c>
      <c r="DX5103">
        <v>0</v>
      </c>
      <c r="DY5103">
        <v>0</v>
      </c>
      <c r="DZ5103">
        <v>0</v>
      </c>
      <c r="EA5103">
        <v>1</v>
      </c>
      <c r="EB5103">
        <v>0</v>
      </c>
      <c r="EC5103">
        <v>1</v>
      </c>
      <c r="ED5103">
        <v>0</v>
      </c>
      <c r="EE5103" s="1" t="s">
        <v>618</v>
      </c>
      <c r="EF5103">
        <v>0</v>
      </c>
      <c r="EG5103">
        <v>0</v>
      </c>
      <c r="EH5103">
        <v>0</v>
      </c>
      <c r="EI5103">
        <v>0</v>
      </c>
      <c r="EJ5103">
        <v>0</v>
      </c>
      <c r="EK5103">
        <v>0</v>
      </c>
      <c r="EL5103">
        <v>1</v>
      </c>
      <c r="EM5103">
        <v>0</v>
      </c>
      <c r="EN5103" s="1" t="s">
        <v>461</v>
      </c>
      <c r="EO5103">
        <v>1</v>
      </c>
      <c r="EP5103">
        <v>0</v>
      </c>
      <c r="EQ5103">
        <v>0</v>
      </c>
      <c r="ER5103">
        <v>0</v>
      </c>
      <c r="ES5103">
        <v>0</v>
      </c>
      <c r="ET5103">
        <v>0</v>
      </c>
      <c r="EU5103">
        <v>0</v>
      </c>
      <c r="EV5103">
        <v>0</v>
      </c>
      <c r="EW5103">
        <v>0</v>
      </c>
      <c r="EX5103">
        <v>0</v>
      </c>
      <c r="EY5103">
        <v>0</v>
      </c>
      <c r="EZ5103">
        <v>0</v>
      </c>
      <c r="FA5103">
        <v>0</v>
      </c>
      <c r="FB5103">
        <v>0</v>
      </c>
      <c r="FC5103">
        <v>0</v>
      </c>
      <c r="FD5103" s="1" t="s">
        <v>461</v>
      </c>
      <c r="FE5103" s="1" t="s">
        <v>432</v>
      </c>
      <c r="FF5103" s="1" t="s">
        <v>859</v>
      </c>
      <c r="FG5103">
        <v>0</v>
      </c>
      <c r="FH5103">
        <v>0</v>
      </c>
      <c r="FI5103">
        <v>0</v>
      </c>
      <c r="FJ5103">
        <v>0</v>
      </c>
      <c r="FK5103">
        <v>0</v>
      </c>
      <c r="FL5103">
        <v>0</v>
      </c>
      <c r="FM5103">
        <v>0</v>
      </c>
      <c r="FN5103">
        <v>0</v>
      </c>
      <c r="FO5103">
        <v>0</v>
      </c>
      <c r="FP5103">
        <v>0</v>
      </c>
      <c r="FQ5103">
        <v>0</v>
      </c>
      <c r="FR5103">
        <v>0</v>
      </c>
      <c r="FS5103">
        <v>0</v>
      </c>
      <c r="FT5103">
        <v>0</v>
      </c>
      <c r="FU5103">
        <v>0</v>
      </c>
      <c r="FV5103">
        <v>0</v>
      </c>
      <c r="FW5103">
        <v>0</v>
      </c>
      <c r="FX5103">
        <v>0</v>
      </c>
      <c r="FY5103">
        <v>0</v>
      </c>
      <c r="FZ5103">
        <v>0</v>
      </c>
      <c r="GA5103">
        <v>0</v>
      </c>
      <c r="GB5103">
        <v>1</v>
      </c>
      <c r="GC5103">
        <v>0</v>
      </c>
      <c r="GD5103">
        <v>0</v>
      </c>
      <c r="GE5103">
        <v>0</v>
      </c>
      <c r="GF5103">
        <v>0</v>
      </c>
      <c r="GG5103">
        <v>0</v>
      </c>
      <c r="GH5103">
        <v>0</v>
      </c>
      <c r="GI5103">
        <v>0</v>
      </c>
      <c r="GJ5103">
        <v>0</v>
      </c>
      <c r="GK5103">
        <v>0</v>
      </c>
      <c r="GL5103">
        <v>0</v>
      </c>
      <c r="GM5103">
        <v>0</v>
      </c>
      <c r="GN5103" s="1" t="s">
        <v>434</v>
      </c>
      <c r="GO5103">
        <v>1</v>
      </c>
      <c r="GP5103">
        <v>0</v>
      </c>
      <c r="GQ5103">
        <v>0</v>
      </c>
      <c r="GR5103">
        <v>0</v>
      </c>
      <c r="GS5103">
        <v>0</v>
      </c>
      <c r="GT5103">
        <v>0</v>
      </c>
      <c r="GU5103">
        <v>0</v>
      </c>
      <c r="GV5103" s="1" t="s">
        <v>464</v>
      </c>
      <c r="GW5103" s="1" t="s">
        <v>4518</v>
      </c>
      <c r="GX5103">
        <v>1</v>
      </c>
      <c r="GY5103">
        <v>0</v>
      </c>
      <c r="GZ5103">
        <v>0</v>
      </c>
      <c r="HA5103">
        <v>0</v>
      </c>
      <c r="HB5103">
        <v>0</v>
      </c>
      <c r="HC5103">
        <v>0</v>
      </c>
      <c r="HD5103">
        <v>1</v>
      </c>
      <c r="HE5103">
        <v>1</v>
      </c>
      <c r="HF5103">
        <v>0</v>
      </c>
      <c r="HG5103">
        <v>0</v>
      </c>
      <c r="HH5103">
        <v>0</v>
      </c>
      <c r="HI5103">
        <v>0</v>
      </c>
      <c r="HJ5103">
        <v>0</v>
      </c>
      <c r="HK5103">
        <v>0</v>
      </c>
      <c r="HL5103">
        <v>0</v>
      </c>
      <c r="HM5103">
        <v>0</v>
      </c>
      <c r="HN5103">
        <v>0</v>
      </c>
      <c r="HO5103">
        <v>0</v>
      </c>
      <c r="HP5103">
        <v>0</v>
      </c>
      <c r="HQ5103">
        <v>0</v>
      </c>
      <c r="HR5103">
        <v>0</v>
      </c>
      <c r="HS5103">
        <v>1</v>
      </c>
      <c r="HT5103">
        <v>0</v>
      </c>
      <c r="HU5103" s="1" t="s">
        <v>522</v>
      </c>
      <c r="HV5103" s="1" t="s">
        <v>467</v>
      </c>
      <c r="HW5103">
        <v>0</v>
      </c>
      <c r="HX5103">
        <v>0</v>
      </c>
      <c r="HY5103">
        <v>0</v>
      </c>
      <c r="HZ5103">
        <v>0</v>
      </c>
      <c r="IA5103">
        <v>0</v>
      </c>
      <c r="IB5103">
        <v>0</v>
      </c>
      <c r="IC5103">
        <v>1</v>
      </c>
      <c r="ID5103">
        <v>0</v>
      </c>
      <c r="IE5103" s="1" t="s">
        <v>496</v>
      </c>
      <c r="IF5103">
        <v>0</v>
      </c>
      <c r="IG5103">
        <v>1</v>
      </c>
      <c r="IH5103">
        <v>0</v>
      </c>
      <c r="II5103">
        <v>0</v>
      </c>
      <c r="IJ5103">
        <v>0</v>
      </c>
      <c r="IK5103" s="1" t="s">
        <v>405</v>
      </c>
      <c r="IL5103" s="1" t="s">
        <v>405</v>
      </c>
      <c r="IM5103" s="1" t="s">
        <v>405</v>
      </c>
      <c r="IN5103" s="1" t="s">
        <v>405</v>
      </c>
      <c r="IO5103" s="1" t="s">
        <v>405</v>
      </c>
      <c r="IY5103" s="1" t="s">
        <v>405</v>
      </c>
      <c r="JV5103" s="1" t="s">
        <v>405</v>
      </c>
      <c r="JX5103" s="1" t="s">
        <v>405</v>
      </c>
      <c r="JY5103" s="1" t="s">
        <v>405</v>
      </c>
      <c r="JZ5103" s="1" t="s">
        <v>405</v>
      </c>
      <c r="KJ5103" s="1" t="s">
        <v>5846</v>
      </c>
      <c r="KK5103">
        <v>0</v>
      </c>
      <c r="KL5103">
        <v>1</v>
      </c>
      <c r="KM5103">
        <v>0</v>
      </c>
      <c r="KN5103">
        <v>0</v>
      </c>
      <c r="KO5103">
        <v>1</v>
      </c>
      <c r="KP5103">
        <v>0</v>
      </c>
      <c r="KQ5103">
        <v>0</v>
      </c>
      <c r="KR5103">
        <v>0</v>
      </c>
      <c r="KS5103">
        <v>0</v>
      </c>
      <c r="KT5103">
        <v>0</v>
      </c>
      <c r="KU5103" s="1" t="s">
        <v>956</v>
      </c>
      <c r="KV5103">
        <v>0</v>
      </c>
      <c r="KW5103">
        <v>0</v>
      </c>
      <c r="KX5103">
        <v>0</v>
      </c>
      <c r="KY5103">
        <v>0</v>
      </c>
      <c r="KZ5103">
        <v>0</v>
      </c>
      <c r="LA5103">
        <v>0</v>
      </c>
      <c r="LB5103">
        <v>0</v>
      </c>
      <c r="LC5103">
        <v>0</v>
      </c>
      <c r="LD5103">
        <v>0</v>
      </c>
      <c r="LE5103">
        <v>0</v>
      </c>
      <c r="LF5103">
        <v>0</v>
      </c>
      <c r="LG5103">
        <v>0</v>
      </c>
      <c r="LH5103">
        <v>0</v>
      </c>
      <c r="LI5103">
        <v>0</v>
      </c>
      <c r="LJ5103">
        <v>0</v>
      </c>
      <c r="LK5103">
        <v>0</v>
      </c>
      <c r="LL5103">
        <v>0</v>
      </c>
      <c r="LM5103">
        <v>0</v>
      </c>
      <c r="LN5103">
        <v>0</v>
      </c>
      <c r="LO5103">
        <v>0</v>
      </c>
      <c r="LP5103">
        <v>1</v>
      </c>
      <c r="LQ5103" s="1" t="s">
        <v>600</v>
      </c>
      <c r="LR5103">
        <v>0</v>
      </c>
      <c r="LS5103">
        <v>0</v>
      </c>
      <c r="LT5103">
        <v>0</v>
      </c>
      <c r="LU5103">
        <v>0</v>
      </c>
      <c r="LV5103">
        <v>0</v>
      </c>
      <c r="LW5103">
        <v>1</v>
      </c>
      <c r="LX5103" s="1" t="s">
        <v>4085</v>
      </c>
      <c r="LY5103">
        <v>0</v>
      </c>
      <c r="LZ5103">
        <v>1</v>
      </c>
      <c r="MA5103">
        <v>0</v>
      </c>
      <c r="MB5103">
        <v>0</v>
      </c>
      <c r="MC5103">
        <v>1</v>
      </c>
      <c r="MD5103">
        <v>0</v>
      </c>
      <c r="ME5103">
        <v>0</v>
      </c>
      <c r="MF5103">
        <v>0</v>
      </c>
      <c r="MG5103">
        <v>0</v>
      </c>
      <c r="MH5103">
        <v>0</v>
      </c>
      <c r="MI5103" s="1" t="s">
        <v>405</v>
      </c>
      <c r="MV5103" s="1" t="s">
        <v>405</v>
      </c>
      <c r="NK5103" s="1" t="s">
        <v>405</v>
      </c>
      <c r="NW5103" s="1" t="s">
        <v>405</v>
      </c>
      <c r="OJ5103" s="1" t="s">
        <v>405</v>
      </c>
    </row>
    <row r="5104" spans="1:400" x14ac:dyDescent="0.25">
      <c r="A5104" s="1" t="s">
        <v>16001</v>
      </c>
      <c r="B5104">
        <v>22</v>
      </c>
      <c r="C5104" s="1" t="s">
        <v>501</v>
      </c>
      <c r="D5104" s="1" t="s">
        <v>402</v>
      </c>
      <c r="E5104" s="1" t="s">
        <v>502</v>
      </c>
      <c r="F5104" s="1" t="s">
        <v>404</v>
      </c>
      <c r="G5104" s="1" t="s">
        <v>604</v>
      </c>
      <c r="H5104">
        <v>0</v>
      </c>
      <c r="I5104">
        <v>1</v>
      </c>
      <c r="J5104">
        <v>0</v>
      </c>
      <c r="K5104">
        <v>0</v>
      </c>
      <c r="L5104" s="1" t="s">
        <v>2066</v>
      </c>
      <c r="M5104">
        <v>0</v>
      </c>
      <c r="N5104">
        <v>0</v>
      </c>
      <c r="O5104">
        <v>0</v>
      </c>
      <c r="P5104">
        <v>1</v>
      </c>
      <c r="Q5104">
        <v>1</v>
      </c>
      <c r="R5104">
        <v>0</v>
      </c>
      <c r="S5104">
        <v>0</v>
      </c>
      <c r="T5104">
        <v>0</v>
      </c>
      <c r="U5104">
        <v>0</v>
      </c>
      <c r="V5104">
        <v>1</v>
      </c>
      <c r="W5104" s="1" t="s">
        <v>708</v>
      </c>
      <c r="X5104" s="1" t="s">
        <v>709</v>
      </c>
      <c r="Y5104" s="1" t="s">
        <v>588</v>
      </c>
      <c r="Z5104">
        <v>0</v>
      </c>
      <c r="AA5104" s="1" t="s">
        <v>606</v>
      </c>
      <c r="AB5104" s="1" t="s">
        <v>504</v>
      </c>
      <c r="AC5104" s="1" t="s">
        <v>732</v>
      </c>
      <c r="AD5104" s="1" t="s">
        <v>959</v>
      </c>
      <c r="AE5104" s="1" t="s">
        <v>512</v>
      </c>
      <c r="AF5104" s="1" t="s">
        <v>711</v>
      </c>
      <c r="AG5104">
        <v>0</v>
      </c>
      <c r="AH5104" s="1" t="s">
        <v>405</v>
      </c>
      <c r="AI5104" s="1" t="s">
        <v>414</v>
      </c>
      <c r="AJ5104" s="1" t="s">
        <v>482</v>
      </c>
      <c r="AK5104" s="1" t="s">
        <v>590</v>
      </c>
      <c r="AL5104" s="1" t="s">
        <v>483</v>
      </c>
      <c r="AM5104" s="1" t="s">
        <v>484</v>
      </c>
      <c r="AN5104">
        <v>1</v>
      </c>
      <c r="AO5104" s="1" t="s">
        <v>405</v>
      </c>
      <c r="AW5104" s="1" t="s">
        <v>485</v>
      </c>
      <c r="AX5104" s="1" t="s">
        <v>712</v>
      </c>
      <c r="AY5104" s="1" t="s">
        <v>516</v>
      </c>
      <c r="AZ5104">
        <v>1</v>
      </c>
      <c r="BA5104">
        <v>0</v>
      </c>
      <c r="BB5104">
        <v>0</v>
      </c>
      <c r="BC5104">
        <v>1</v>
      </c>
      <c r="BD5104">
        <v>0</v>
      </c>
      <c r="BE5104">
        <v>0</v>
      </c>
      <c r="BF5104">
        <v>1</v>
      </c>
      <c r="BG5104">
        <v>0</v>
      </c>
      <c r="BH5104">
        <v>0</v>
      </c>
      <c r="BI5104">
        <v>0</v>
      </c>
      <c r="BJ5104" s="1" t="s">
        <v>487</v>
      </c>
      <c r="BK5104" s="1" t="s">
        <v>425</v>
      </c>
      <c r="BL5104" s="1" t="s">
        <v>425</v>
      </c>
      <c r="BM5104" s="1" t="s">
        <v>426</v>
      </c>
      <c r="BN5104" s="1" t="s">
        <v>405</v>
      </c>
      <c r="BO5104" s="1" t="s">
        <v>405</v>
      </c>
      <c r="BY5104" s="1" t="s">
        <v>405</v>
      </c>
      <c r="CK5104" s="1" t="s">
        <v>405</v>
      </c>
      <c r="CZ5104" s="1" t="s">
        <v>405</v>
      </c>
      <c r="DA5104" s="1" t="s">
        <v>405</v>
      </c>
      <c r="DJ5104" s="1" t="s">
        <v>405</v>
      </c>
      <c r="DT5104" s="1" t="s">
        <v>427</v>
      </c>
      <c r="DU5104" s="1" t="s">
        <v>428</v>
      </c>
      <c r="DV5104" s="1" t="s">
        <v>489</v>
      </c>
      <c r="DW5104">
        <v>1</v>
      </c>
      <c r="DX5104">
        <v>0</v>
      </c>
      <c r="DY5104">
        <v>0</v>
      </c>
      <c r="DZ5104">
        <v>1</v>
      </c>
      <c r="EA5104">
        <v>0</v>
      </c>
      <c r="EB5104">
        <v>0</v>
      </c>
      <c r="EC5104">
        <v>1</v>
      </c>
      <c r="ED5104">
        <v>0</v>
      </c>
      <c r="EE5104" s="1" t="s">
        <v>662</v>
      </c>
      <c r="EF5104">
        <v>1</v>
      </c>
      <c r="EG5104">
        <v>0</v>
      </c>
      <c r="EH5104">
        <v>0</v>
      </c>
      <c r="EI5104">
        <v>0</v>
      </c>
      <c r="EJ5104">
        <v>0</v>
      </c>
      <c r="EK5104">
        <v>0</v>
      </c>
      <c r="EL5104">
        <v>1</v>
      </c>
      <c r="EM5104">
        <v>0</v>
      </c>
      <c r="EN5104" s="1" t="s">
        <v>431</v>
      </c>
      <c r="EO5104">
        <v>1</v>
      </c>
      <c r="EP5104">
        <v>0</v>
      </c>
      <c r="EQ5104">
        <v>1</v>
      </c>
      <c r="ER5104">
        <v>0</v>
      </c>
      <c r="ES5104">
        <v>0</v>
      </c>
      <c r="ET5104">
        <v>0</v>
      </c>
      <c r="EU5104">
        <v>0</v>
      </c>
      <c r="EV5104">
        <v>0</v>
      </c>
      <c r="EW5104">
        <v>0</v>
      </c>
      <c r="EX5104">
        <v>0</v>
      </c>
      <c r="EY5104">
        <v>0</v>
      </c>
      <c r="EZ5104">
        <v>0</v>
      </c>
      <c r="FA5104">
        <v>0</v>
      </c>
      <c r="FB5104">
        <v>0</v>
      </c>
      <c r="FC5104">
        <v>0</v>
      </c>
      <c r="FD5104" s="1" t="s">
        <v>432</v>
      </c>
      <c r="FE5104" s="1" t="s">
        <v>432</v>
      </c>
      <c r="FF5104" s="1" t="s">
        <v>730</v>
      </c>
      <c r="FG5104">
        <v>0</v>
      </c>
      <c r="FH5104">
        <v>0</v>
      </c>
      <c r="FI5104">
        <v>0</v>
      </c>
      <c r="FJ5104">
        <v>0</v>
      </c>
      <c r="FK5104">
        <v>0</v>
      </c>
      <c r="FL5104">
        <v>0</v>
      </c>
      <c r="FM5104">
        <v>0</v>
      </c>
      <c r="FN5104">
        <v>0</v>
      </c>
      <c r="FO5104">
        <v>0</v>
      </c>
      <c r="FP5104">
        <v>0</v>
      </c>
      <c r="FQ5104">
        <v>0</v>
      </c>
      <c r="FR5104">
        <v>0</v>
      </c>
      <c r="FS5104">
        <v>0</v>
      </c>
      <c r="FT5104">
        <v>0</v>
      </c>
      <c r="FU5104">
        <v>0</v>
      </c>
      <c r="FV5104">
        <v>0</v>
      </c>
      <c r="FW5104">
        <v>0</v>
      </c>
      <c r="FX5104">
        <v>0</v>
      </c>
      <c r="FY5104">
        <v>0</v>
      </c>
      <c r="FZ5104">
        <v>0</v>
      </c>
      <c r="GA5104">
        <v>0</v>
      </c>
      <c r="GB5104">
        <v>0</v>
      </c>
      <c r="GC5104">
        <v>0</v>
      </c>
      <c r="GD5104">
        <v>0</v>
      </c>
      <c r="GE5104">
        <v>0</v>
      </c>
      <c r="GF5104">
        <v>0</v>
      </c>
      <c r="GG5104">
        <v>1</v>
      </c>
      <c r="GH5104">
        <v>0</v>
      </c>
      <c r="GI5104">
        <v>0</v>
      </c>
      <c r="GJ5104">
        <v>0</v>
      </c>
      <c r="GK5104">
        <v>0</v>
      </c>
      <c r="GL5104">
        <v>0</v>
      </c>
      <c r="GM5104">
        <v>0</v>
      </c>
      <c r="GN5104" s="1" t="s">
        <v>434</v>
      </c>
      <c r="GO5104">
        <v>1</v>
      </c>
      <c r="GP5104">
        <v>0</v>
      </c>
      <c r="GQ5104">
        <v>0</v>
      </c>
      <c r="GR5104">
        <v>0</v>
      </c>
      <c r="GS5104">
        <v>0</v>
      </c>
      <c r="GT5104">
        <v>0</v>
      </c>
      <c r="GU5104">
        <v>0</v>
      </c>
      <c r="GV5104" s="1" t="s">
        <v>678</v>
      </c>
      <c r="GW5104" s="1" t="s">
        <v>522</v>
      </c>
      <c r="GX5104">
        <v>1</v>
      </c>
      <c r="GY5104">
        <v>0</v>
      </c>
      <c r="GZ5104">
        <v>0</v>
      </c>
      <c r="HA5104">
        <v>0</v>
      </c>
      <c r="HB5104">
        <v>0</v>
      </c>
      <c r="HC5104">
        <v>0</v>
      </c>
      <c r="HD5104">
        <v>0</v>
      </c>
      <c r="HE5104">
        <v>0</v>
      </c>
      <c r="HF5104">
        <v>0</v>
      </c>
      <c r="HG5104">
        <v>0</v>
      </c>
      <c r="HH5104">
        <v>0</v>
      </c>
      <c r="HI5104">
        <v>0</v>
      </c>
      <c r="HJ5104">
        <v>0</v>
      </c>
      <c r="HK5104">
        <v>0</v>
      </c>
      <c r="HL5104">
        <v>0</v>
      </c>
      <c r="HM5104">
        <v>0</v>
      </c>
      <c r="HN5104">
        <v>0</v>
      </c>
      <c r="HO5104">
        <v>0</v>
      </c>
      <c r="HP5104">
        <v>0</v>
      </c>
      <c r="HQ5104">
        <v>0</v>
      </c>
      <c r="HR5104">
        <v>0</v>
      </c>
      <c r="HS5104">
        <v>0</v>
      </c>
      <c r="HT5104">
        <v>0</v>
      </c>
      <c r="HU5104" s="1" t="s">
        <v>522</v>
      </c>
      <c r="HV5104" s="1" t="s">
        <v>1807</v>
      </c>
      <c r="HW5104">
        <v>1</v>
      </c>
      <c r="HX5104">
        <v>1</v>
      </c>
      <c r="HY5104">
        <v>0</v>
      </c>
      <c r="HZ5104">
        <v>0</v>
      </c>
      <c r="IA5104">
        <v>0</v>
      </c>
      <c r="IB5104">
        <v>0</v>
      </c>
      <c r="IC5104">
        <v>0</v>
      </c>
      <c r="ID5104">
        <v>0</v>
      </c>
      <c r="IE5104" s="1" t="s">
        <v>727</v>
      </c>
      <c r="IF5104">
        <v>0</v>
      </c>
      <c r="IG5104">
        <v>0</v>
      </c>
      <c r="IH5104">
        <v>0</v>
      </c>
      <c r="II5104">
        <v>1</v>
      </c>
      <c r="IJ5104">
        <v>0</v>
      </c>
      <c r="IK5104" s="1" t="s">
        <v>405</v>
      </c>
      <c r="IL5104" s="1" t="s">
        <v>405</v>
      </c>
      <c r="IM5104" s="1" t="s">
        <v>405</v>
      </c>
      <c r="IN5104" s="1" t="s">
        <v>405</v>
      </c>
      <c r="IO5104" s="1" t="s">
        <v>405</v>
      </c>
      <c r="IY5104" s="1" t="s">
        <v>405</v>
      </c>
      <c r="JV5104" s="1" t="s">
        <v>405</v>
      </c>
      <c r="JX5104" s="1" t="s">
        <v>405</v>
      </c>
      <c r="JY5104" s="1" t="s">
        <v>405</v>
      </c>
      <c r="JZ5104" s="1" t="s">
        <v>405</v>
      </c>
      <c r="KJ5104" s="1" t="s">
        <v>405</v>
      </c>
      <c r="KU5104" s="1" t="s">
        <v>405</v>
      </c>
      <c r="LQ5104" s="1" t="s">
        <v>405</v>
      </c>
      <c r="LX5104" s="1" t="s">
        <v>405</v>
      </c>
      <c r="MI5104" s="1" t="s">
        <v>1756</v>
      </c>
      <c r="MJ5104">
        <v>1</v>
      </c>
      <c r="MK5104">
        <v>1</v>
      </c>
      <c r="ML5104">
        <v>0</v>
      </c>
      <c r="MM5104">
        <v>1</v>
      </c>
      <c r="MN5104">
        <v>0</v>
      </c>
      <c r="MO5104">
        <v>0</v>
      </c>
      <c r="MP5104">
        <v>1</v>
      </c>
      <c r="MQ5104">
        <v>0</v>
      </c>
      <c r="MR5104">
        <v>0</v>
      </c>
      <c r="MS5104">
        <v>0</v>
      </c>
      <c r="MT5104">
        <v>0</v>
      </c>
      <c r="MU5104">
        <v>0</v>
      </c>
      <c r="MV5104" s="1" t="s">
        <v>16002</v>
      </c>
      <c r="MW5104">
        <v>1</v>
      </c>
      <c r="MX5104">
        <v>0</v>
      </c>
      <c r="MY5104">
        <v>0</v>
      </c>
      <c r="MZ5104">
        <v>1</v>
      </c>
      <c r="NA5104">
        <v>1</v>
      </c>
      <c r="NB5104">
        <v>0</v>
      </c>
      <c r="NC5104">
        <v>0</v>
      </c>
      <c r="ND5104">
        <v>1</v>
      </c>
      <c r="NE5104">
        <v>0</v>
      </c>
      <c r="NF5104">
        <v>0</v>
      </c>
      <c r="NG5104">
        <v>1</v>
      </c>
      <c r="NH5104">
        <v>0</v>
      </c>
      <c r="NI5104">
        <v>1</v>
      </c>
      <c r="NJ5104">
        <v>1</v>
      </c>
      <c r="NK5104" s="1" t="s">
        <v>16003</v>
      </c>
      <c r="NL5104">
        <v>1</v>
      </c>
      <c r="NM5104">
        <v>1</v>
      </c>
      <c r="NN5104">
        <v>1</v>
      </c>
      <c r="NO5104">
        <v>1</v>
      </c>
      <c r="NP5104">
        <v>0</v>
      </c>
      <c r="NQ5104">
        <v>0</v>
      </c>
      <c r="NR5104">
        <v>1</v>
      </c>
      <c r="NS5104">
        <v>1</v>
      </c>
      <c r="NT5104">
        <v>0</v>
      </c>
      <c r="NU5104">
        <v>0</v>
      </c>
      <c r="NV5104">
        <v>0</v>
      </c>
      <c r="NW5104" s="1" t="s">
        <v>1858</v>
      </c>
      <c r="NX5104">
        <v>0</v>
      </c>
      <c r="NY5104">
        <v>0</v>
      </c>
      <c r="NZ5104">
        <v>0</v>
      </c>
      <c r="OA5104">
        <v>1</v>
      </c>
      <c r="OB5104">
        <v>0</v>
      </c>
      <c r="OC5104">
        <v>0</v>
      </c>
      <c r="OD5104">
        <v>0</v>
      </c>
      <c r="OE5104">
        <v>0</v>
      </c>
      <c r="OF5104">
        <v>0</v>
      </c>
      <c r="OG5104">
        <v>0</v>
      </c>
      <c r="OH5104">
        <v>0</v>
      </c>
      <c r="OI5104">
        <v>0</v>
      </c>
      <c r="OJ5104" s="1" t="s">
        <v>405</v>
      </c>
    </row>
    <row r="5105" spans="1:400" x14ac:dyDescent="0.25">
      <c r="A5105" s="1" t="s">
        <v>16004</v>
      </c>
      <c r="B5105">
        <v>39</v>
      </c>
      <c r="C5105" s="1" t="s">
        <v>474</v>
      </c>
      <c r="D5105" s="1" t="s">
        <v>402</v>
      </c>
      <c r="E5105" s="1" t="s">
        <v>403</v>
      </c>
      <c r="F5105" s="1" t="s">
        <v>404</v>
      </c>
      <c r="G5105" s="1" t="s">
        <v>405</v>
      </c>
      <c r="L5105" s="1" t="s">
        <v>405</v>
      </c>
      <c r="V5105">
        <v>1</v>
      </c>
      <c r="W5105" s="1" t="s">
        <v>406</v>
      </c>
      <c r="X5105" s="1" t="s">
        <v>407</v>
      </c>
      <c r="Y5105" s="1" t="s">
        <v>408</v>
      </c>
      <c r="Z5105">
        <v>1</v>
      </c>
      <c r="AA5105" s="1" t="s">
        <v>405</v>
      </c>
      <c r="AB5105" s="1" t="s">
        <v>561</v>
      </c>
      <c r="AC5105" s="1" t="s">
        <v>410</v>
      </c>
      <c r="AD5105" s="1" t="s">
        <v>505</v>
      </c>
      <c r="AE5105" s="1" t="s">
        <v>405</v>
      </c>
      <c r="AF5105" s="1" t="s">
        <v>405</v>
      </c>
      <c r="AH5105" s="1" t="s">
        <v>405</v>
      </c>
      <c r="AI5105" s="1" t="s">
        <v>405</v>
      </c>
      <c r="AJ5105" s="1" t="s">
        <v>405</v>
      </c>
      <c r="AK5105" s="1" t="s">
        <v>405</v>
      </c>
      <c r="AL5105" s="1" t="s">
        <v>405</v>
      </c>
      <c r="AM5105" s="1" t="s">
        <v>405</v>
      </c>
      <c r="AO5105" s="1" t="s">
        <v>405</v>
      </c>
      <c r="AW5105" s="1" t="s">
        <v>405</v>
      </c>
      <c r="AX5105" s="1" t="s">
        <v>405</v>
      </c>
      <c r="AY5105" s="1" t="s">
        <v>405</v>
      </c>
      <c r="BJ5105" s="1" t="s">
        <v>405</v>
      </c>
      <c r="BK5105" s="1" t="s">
        <v>405</v>
      </c>
      <c r="BL5105" s="1" t="s">
        <v>405</v>
      </c>
      <c r="BM5105" s="1" t="s">
        <v>405</v>
      </c>
      <c r="BN5105" s="1" t="s">
        <v>405</v>
      </c>
      <c r="BO5105" s="1" t="s">
        <v>405</v>
      </c>
      <c r="BY5105" s="1" t="s">
        <v>405</v>
      </c>
      <c r="CK5105" s="1" t="s">
        <v>405</v>
      </c>
      <c r="CZ5105" s="1" t="s">
        <v>405</v>
      </c>
      <c r="DA5105" s="1" t="s">
        <v>405</v>
      </c>
      <c r="DJ5105" s="1" t="s">
        <v>405</v>
      </c>
      <c r="DT5105" s="1" t="s">
        <v>405</v>
      </c>
      <c r="DU5105" s="1" t="s">
        <v>617</v>
      </c>
      <c r="DV5105" s="1" t="s">
        <v>405</v>
      </c>
      <c r="EE5105" s="1" t="s">
        <v>405</v>
      </c>
      <c r="EN5105" s="1" t="s">
        <v>405</v>
      </c>
      <c r="FD5105" s="1" t="s">
        <v>405</v>
      </c>
      <c r="FE5105" s="1" t="s">
        <v>405</v>
      </c>
      <c r="FF5105" s="1" t="s">
        <v>405</v>
      </c>
      <c r="GN5105" s="1" t="s">
        <v>405</v>
      </c>
      <c r="GV5105" s="1" t="s">
        <v>405</v>
      </c>
      <c r="GW5105" s="1" t="s">
        <v>405</v>
      </c>
      <c r="HU5105" s="1" t="s">
        <v>405</v>
      </c>
      <c r="HV5105" s="1" t="s">
        <v>405</v>
      </c>
      <c r="IE5105" s="1" t="s">
        <v>405</v>
      </c>
      <c r="IK5105" s="1" t="s">
        <v>16005</v>
      </c>
      <c r="IL5105" s="1" t="s">
        <v>405</v>
      </c>
      <c r="IM5105" s="1" t="s">
        <v>405</v>
      </c>
      <c r="IN5105" s="1" t="s">
        <v>405</v>
      </c>
      <c r="IO5105" s="1" t="s">
        <v>405</v>
      </c>
      <c r="IY5105" s="1" t="s">
        <v>405</v>
      </c>
      <c r="JV5105" s="1" t="s">
        <v>405</v>
      </c>
      <c r="JX5105" s="1" t="s">
        <v>405</v>
      </c>
      <c r="JY5105" s="1" t="s">
        <v>405</v>
      </c>
      <c r="JZ5105" s="1" t="s">
        <v>405</v>
      </c>
      <c r="KJ5105" s="1" t="s">
        <v>405</v>
      </c>
      <c r="KU5105" s="1" t="s">
        <v>405</v>
      </c>
      <c r="LQ5105" s="1" t="s">
        <v>405</v>
      </c>
      <c r="LX5105" s="1" t="s">
        <v>405</v>
      </c>
      <c r="MI5105" s="1" t="s">
        <v>405</v>
      </c>
      <c r="MV5105" s="1" t="s">
        <v>405</v>
      </c>
      <c r="NK5105" s="1" t="s">
        <v>405</v>
      </c>
      <c r="NW5105" s="1" t="s">
        <v>405</v>
      </c>
      <c r="OJ5105" s="1" t="s">
        <v>405</v>
      </c>
    </row>
    <row r="5106" spans="1:400" x14ac:dyDescent="0.25">
      <c r="A5106" s="1" t="s">
        <v>16006</v>
      </c>
      <c r="B5106">
        <v>34</v>
      </c>
      <c r="C5106" s="1" t="s">
        <v>401</v>
      </c>
      <c r="D5106" s="1" t="s">
        <v>402</v>
      </c>
      <c r="E5106" s="1" t="s">
        <v>403</v>
      </c>
      <c r="F5106" s="1" t="s">
        <v>404</v>
      </c>
      <c r="G5106" s="1" t="s">
        <v>405</v>
      </c>
      <c r="L5106" s="1" t="s">
        <v>405</v>
      </c>
      <c r="V5106">
        <v>1</v>
      </c>
      <c r="W5106" s="1" t="s">
        <v>708</v>
      </c>
      <c r="X5106" s="1" t="s">
        <v>709</v>
      </c>
      <c r="Y5106" s="1" t="s">
        <v>588</v>
      </c>
      <c r="Z5106">
        <v>0</v>
      </c>
      <c r="AA5106" s="1" t="s">
        <v>1702</v>
      </c>
      <c r="AB5106" s="1" t="s">
        <v>650</v>
      </c>
      <c r="AC5106" s="1" t="s">
        <v>1147</v>
      </c>
      <c r="AD5106" s="1" t="s">
        <v>959</v>
      </c>
      <c r="AE5106" s="1" t="s">
        <v>748</v>
      </c>
      <c r="AF5106" s="1" t="s">
        <v>1156</v>
      </c>
      <c r="AG5106">
        <v>0</v>
      </c>
      <c r="AH5106" s="1" t="s">
        <v>405</v>
      </c>
      <c r="AI5106" s="1" t="s">
        <v>481</v>
      </c>
      <c r="AJ5106" s="1" t="s">
        <v>482</v>
      </c>
      <c r="AK5106" s="1" t="s">
        <v>590</v>
      </c>
      <c r="AL5106" s="1" t="s">
        <v>484</v>
      </c>
      <c r="AM5106" s="1" t="s">
        <v>418</v>
      </c>
      <c r="AN5106">
        <v>0</v>
      </c>
      <c r="AO5106" s="1" t="s">
        <v>838</v>
      </c>
      <c r="AP5106">
        <v>1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 s="1" t="s">
        <v>514</v>
      </c>
      <c r="AX5106" s="1" t="s">
        <v>421</v>
      </c>
      <c r="AY5106" s="1" t="s">
        <v>15971</v>
      </c>
      <c r="AZ5106">
        <v>0</v>
      </c>
      <c r="BA5106">
        <v>1</v>
      </c>
      <c r="BB5106">
        <v>0</v>
      </c>
      <c r="BC5106">
        <v>1</v>
      </c>
      <c r="BD5106">
        <v>0</v>
      </c>
      <c r="BE5106">
        <v>0</v>
      </c>
      <c r="BF5106">
        <v>0</v>
      </c>
      <c r="BG5106">
        <v>1</v>
      </c>
      <c r="BH5106">
        <v>0</v>
      </c>
      <c r="BI5106">
        <v>0</v>
      </c>
      <c r="BJ5106" s="1" t="s">
        <v>423</v>
      </c>
      <c r="BK5106" s="1" t="s">
        <v>425</v>
      </c>
      <c r="BL5106" s="1" t="s">
        <v>425</v>
      </c>
      <c r="BM5106" s="1" t="s">
        <v>426</v>
      </c>
      <c r="BN5106" s="1" t="s">
        <v>405</v>
      </c>
      <c r="BO5106" s="1" t="s">
        <v>405</v>
      </c>
      <c r="BY5106" s="1" t="s">
        <v>405</v>
      </c>
      <c r="CK5106" s="1" t="s">
        <v>405</v>
      </c>
      <c r="CZ5106" s="1" t="s">
        <v>405</v>
      </c>
      <c r="DA5106" s="1" t="s">
        <v>405</v>
      </c>
      <c r="DJ5106" s="1" t="s">
        <v>405</v>
      </c>
      <c r="DT5106" s="1" t="s">
        <v>456</v>
      </c>
      <c r="DU5106" s="1" t="s">
        <v>457</v>
      </c>
      <c r="DV5106" s="1" t="s">
        <v>489</v>
      </c>
      <c r="DW5106">
        <v>1</v>
      </c>
      <c r="DX5106">
        <v>0</v>
      </c>
      <c r="DY5106">
        <v>0</v>
      </c>
      <c r="DZ5106">
        <v>1</v>
      </c>
      <c r="EA5106">
        <v>0</v>
      </c>
      <c r="EB5106">
        <v>0</v>
      </c>
      <c r="EC5106">
        <v>1</v>
      </c>
      <c r="ED5106">
        <v>0</v>
      </c>
      <c r="EE5106" s="1" t="s">
        <v>518</v>
      </c>
      <c r="EF5106">
        <v>1</v>
      </c>
      <c r="EG5106">
        <v>0</v>
      </c>
      <c r="EH5106">
        <v>0</v>
      </c>
      <c r="EI5106">
        <v>0</v>
      </c>
      <c r="EJ5106">
        <v>0</v>
      </c>
      <c r="EK5106">
        <v>0</v>
      </c>
      <c r="EL5106">
        <v>1</v>
      </c>
      <c r="EM5106">
        <v>0</v>
      </c>
      <c r="EN5106" s="1" t="s">
        <v>460</v>
      </c>
      <c r="EO5106">
        <v>1</v>
      </c>
      <c r="EP5106">
        <v>0</v>
      </c>
      <c r="EQ5106">
        <v>1</v>
      </c>
      <c r="ER5106">
        <v>0</v>
      </c>
      <c r="ES5106">
        <v>0</v>
      </c>
      <c r="ET5106">
        <v>0</v>
      </c>
      <c r="EU5106">
        <v>0</v>
      </c>
      <c r="EV5106">
        <v>0</v>
      </c>
      <c r="EW5106">
        <v>0</v>
      </c>
      <c r="EX5106">
        <v>0</v>
      </c>
      <c r="EY5106">
        <v>0</v>
      </c>
      <c r="EZ5106">
        <v>0</v>
      </c>
      <c r="FA5106">
        <v>0</v>
      </c>
      <c r="FB5106">
        <v>0</v>
      </c>
      <c r="FC5106">
        <v>0</v>
      </c>
      <c r="FD5106" s="1" t="s">
        <v>432</v>
      </c>
      <c r="FE5106" s="1" t="s">
        <v>432</v>
      </c>
      <c r="FF5106" s="1" t="s">
        <v>3881</v>
      </c>
      <c r="FG5106">
        <v>1</v>
      </c>
      <c r="FH5106">
        <v>0</v>
      </c>
      <c r="FI5106">
        <v>1</v>
      </c>
      <c r="FJ5106">
        <v>0</v>
      </c>
      <c r="FK5106">
        <v>0</v>
      </c>
      <c r="FL5106">
        <v>0</v>
      </c>
      <c r="FM5106">
        <v>0</v>
      </c>
      <c r="FN5106">
        <v>0</v>
      </c>
      <c r="FO5106">
        <v>0</v>
      </c>
      <c r="FP5106">
        <v>0</v>
      </c>
      <c r="FQ5106">
        <v>0</v>
      </c>
      <c r="FR5106">
        <v>1</v>
      </c>
      <c r="FS5106">
        <v>0</v>
      </c>
      <c r="FT5106">
        <v>0</v>
      </c>
      <c r="FU5106">
        <v>0</v>
      </c>
      <c r="FV5106">
        <v>0</v>
      </c>
      <c r="FW5106">
        <v>0</v>
      </c>
      <c r="FX5106">
        <v>0</v>
      </c>
      <c r="FY5106">
        <v>0</v>
      </c>
      <c r="FZ5106">
        <v>0</v>
      </c>
      <c r="GA5106">
        <v>0</v>
      </c>
      <c r="GB5106">
        <v>0</v>
      </c>
      <c r="GC5106">
        <v>0</v>
      </c>
      <c r="GD5106">
        <v>0</v>
      </c>
      <c r="GE5106">
        <v>0</v>
      </c>
      <c r="GF5106">
        <v>0</v>
      </c>
      <c r="GG5106">
        <v>0</v>
      </c>
      <c r="GH5106">
        <v>0</v>
      </c>
      <c r="GI5106">
        <v>0</v>
      </c>
      <c r="GJ5106">
        <v>0</v>
      </c>
      <c r="GK5106">
        <v>0</v>
      </c>
      <c r="GL5106">
        <v>0</v>
      </c>
      <c r="GM5106">
        <v>0</v>
      </c>
      <c r="GN5106" s="1" t="s">
        <v>596</v>
      </c>
      <c r="GO5106">
        <v>0</v>
      </c>
      <c r="GP5106">
        <v>0</v>
      </c>
      <c r="GQ5106">
        <v>0</v>
      </c>
      <c r="GR5106">
        <v>0</v>
      </c>
      <c r="GS5106">
        <v>0</v>
      </c>
      <c r="GT5106">
        <v>1</v>
      </c>
      <c r="GU5106">
        <v>0</v>
      </c>
      <c r="GV5106" s="1" t="s">
        <v>434</v>
      </c>
      <c r="GW5106" s="1" t="s">
        <v>522</v>
      </c>
      <c r="GX5106">
        <v>1</v>
      </c>
      <c r="GY5106">
        <v>0</v>
      </c>
      <c r="GZ5106">
        <v>0</v>
      </c>
      <c r="HA5106">
        <v>0</v>
      </c>
      <c r="HB5106">
        <v>0</v>
      </c>
      <c r="HC5106">
        <v>0</v>
      </c>
      <c r="HD5106">
        <v>0</v>
      </c>
      <c r="HE5106">
        <v>0</v>
      </c>
      <c r="HF5106">
        <v>0</v>
      </c>
      <c r="HG5106">
        <v>0</v>
      </c>
      <c r="HH5106">
        <v>0</v>
      </c>
      <c r="HI5106">
        <v>0</v>
      </c>
      <c r="HJ5106">
        <v>0</v>
      </c>
      <c r="HK5106">
        <v>0</v>
      </c>
      <c r="HL5106">
        <v>0</v>
      </c>
      <c r="HM5106">
        <v>0</v>
      </c>
      <c r="HN5106">
        <v>0</v>
      </c>
      <c r="HO5106">
        <v>0</v>
      </c>
      <c r="HP5106">
        <v>0</v>
      </c>
      <c r="HQ5106">
        <v>0</v>
      </c>
      <c r="HR5106">
        <v>0</v>
      </c>
      <c r="HS5106">
        <v>0</v>
      </c>
      <c r="HT5106">
        <v>0</v>
      </c>
      <c r="HU5106" s="1" t="s">
        <v>1106</v>
      </c>
      <c r="HV5106" s="1" t="s">
        <v>467</v>
      </c>
      <c r="HW5106">
        <v>0</v>
      </c>
      <c r="HX5106">
        <v>0</v>
      </c>
      <c r="HY5106">
        <v>0</v>
      </c>
      <c r="HZ5106">
        <v>0</v>
      </c>
      <c r="IA5106">
        <v>0</v>
      </c>
      <c r="IB5106">
        <v>0</v>
      </c>
      <c r="IC5106">
        <v>1</v>
      </c>
      <c r="ID5106">
        <v>0</v>
      </c>
      <c r="IE5106" s="1" t="s">
        <v>795</v>
      </c>
      <c r="IF5106">
        <v>0</v>
      </c>
      <c r="IG5106">
        <v>0</v>
      </c>
      <c r="IH5106">
        <v>0</v>
      </c>
      <c r="II5106">
        <v>0</v>
      </c>
      <c r="IJ5106">
        <v>1</v>
      </c>
      <c r="IK5106" s="1" t="s">
        <v>405</v>
      </c>
      <c r="IL5106" s="1" t="s">
        <v>405</v>
      </c>
      <c r="IM5106" s="1" t="s">
        <v>405</v>
      </c>
      <c r="IN5106" s="1" t="s">
        <v>405</v>
      </c>
      <c r="IO5106" s="1" t="s">
        <v>405</v>
      </c>
      <c r="IY5106" s="1" t="s">
        <v>405</v>
      </c>
      <c r="JV5106" s="1" t="s">
        <v>405</v>
      </c>
      <c r="JX5106" s="1" t="s">
        <v>405</v>
      </c>
      <c r="JY5106" s="1" t="s">
        <v>405</v>
      </c>
      <c r="JZ5106" s="1" t="s">
        <v>405</v>
      </c>
      <c r="KJ5106" s="1" t="s">
        <v>3201</v>
      </c>
      <c r="KK5106">
        <v>1</v>
      </c>
      <c r="KL5106">
        <v>1</v>
      </c>
      <c r="KM5106">
        <v>0</v>
      </c>
      <c r="KN5106">
        <v>0</v>
      </c>
      <c r="KO5106">
        <v>0</v>
      </c>
      <c r="KP5106">
        <v>0</v>
      </c>
      <c r="KQ5106">
        <v>0</v>
      </c>
      <c r="KR5106">
        <v>0</v>
      </c>
      <c r="KS5106">
        <v>0</v>
      </c>
      <c r="KT5106">
        <v>0</v>
      </c>
      <c r="KU5106" s="1" t="s">
        <v>889</v>
      </c>
      <c r="KV5106">
        <v>1</v>
      </c>
      <c r="KW5106">
        <v>1</v>
      </c>
      <c r="KX5106">
        <v>0</v>
      </c>
      <c r="KY5106">
        <v>0</v>
      </c>
      <c r="KZ5106">
        <v>0</v>
      </c>
      <c r="LA5106">
        <v>0</v>
      </c>
      <c r="LB5106">
        <v>0</v>
      </c>
      <c r="LC5106">
        <v>0</v>
      </c>
      <c r="LD5106">
        <v>0</v>
      </c>
      <c r="LE5106">
        <v>0</v>
      </c>
      <c r="LF5106">
        <v>0</v>
      </c>
      <c r="LG5106">
        <v>0</v>
      </c>
      <c r="LH5106">
        <v>0</v>
      </c>
      <c r="LI5106">
        <v>0</v>
      </c>
      <c r="LJ5106">
        <v>0</v>
      </c>
      <c r="LK5106">
        <v>0</v>
      </c>
      <c r="LL5106">
        <v>0</v>
      </c>
      <c r="LM5106">
        <v>0</v>
      </c>
      <c r="LN5106">
        <v>0</v>
      </c>
      <c r="LO5106">
        <v>0</v>
      </c>
      <c r="LP5106">
        <v>0</v>
      </c>
      <c r="LQ5106" s="1" t="s">
        <v>600</v>
      </c>
      <c r="LR5106">
        <v>0</v>
      </c>
      <c r="LS5106">
        <v>0</v>
      </c>
      <c r="LT5106">
        <v>0</v>
      </c>
      <c r="LU5106">
        <v>0</v>
      </c>
      <c r="LV5106">
        <v>0</v>
      </c>
      <c r="LW5106">
        <v>1</v>
      </c>
      <c r="LX5106" s="1" t="s">
        <v>1014</v>
      </c>
      <c r="LY5106">
        <v>1</v>
      </c>
      <c r="LZ5106">
        <v>0</v>
      </c>
      <c r="MA5106">
        <v>0</v>
      </c>
      <c r="MB5106">
        <v>0</v>
      </c>
      <c r="MC5106">
        <v>0</v>
      </c>
      <c r="MD5106">
        <v>0</v>
      </c>
      <c r="ME5106">
        <v>0</v>
      </c>
      <c r="MF5106">
        <v>0</v>
      </c>
      <c r="MG5106">
        <v>0</v>
      </c>
      <c r="MH5106">
        <v>0</v>
      </c>
      <c r="MI5106" s="1" t="s">
        <v>405</v>
      </c>
      <c r="MV5106" s="1" t="s">
        <v>405</v>
      </c>
      <c r="NK5106" s="1" t="s">
        <v>405</v>
      </c>
      <c r="NW5106" s="1" t="s">
        <v>405</v>
      </c>
      <c r="OJ5106" s="1" t="s">
        <v>405</v>
      </c>
    </row>
    <row r="5107" spans="1:400" x14ac:dyDescent="0.25">
      <c r="A5107" s="1" t="s">
        <v>16007</v>
      </c>
      <c r="B5107">
        <v>32</v>
      </c>
      <c r="C5107" s="1" t="s">
        <v>401</v>
      </c>
      <c r="D5107" s="1" t="s">
        <v>402</v>
      </c>
      <c r="E5107" s="1" t="s">
        <v>403</v>
      </c>
      <c r="F5107" s="1" t="s">
        <v>404</v>
      </c>
      <c r="G5107" s="1" t="s">
        <v>405</v>
      </c>
      <c r="L5107" s="1" t="s">
        <v>405</v>
      </c>
      <c r="V5107">
        <v>1</v>
      </c>
      <c r="W5107" s="1" t="s">
        <v>479</v>
      </c>
      <c r="X5107" s="1" t="s">
        <v>480</v>
      </c>
      <c r="Y5107" s="1" t="s">
        <v>408</v>
      </c>
      <c r="Z5107">
        <v>1</v>
      </c>
      <c r="AA5107" s="1" t="s">
        <v>405</v>
      </c>
      <c r="AB5107" s="1" t="s">
        <v>409</v>
      </c>
      <c r="AC5107" s="1" t="s">
        <v>660</v>
      </c>
      <c r="AD5107" s="1" t="s">
        <v>411</v>
      </c>
      <c r="AE5107" s="1" t="s">
        <v>710</v>
      </c>
      <c r="AF5107" s="1" t="s">
        <v>532</v>
      </c>
      <c r="AG5107">
        <v>1</v>
      </c>
      <c r="AH5107" s="1" t="s">
        <v>625</v>
      </c>
      <c r="AI5107" s="1" t="s">
        <v>405</v>
      </c>
      <c r="AJ5107" s="1" t="s">
        <v>405</v>
      </c>
      <c r="AK5107" s="1" t="s">
        <v>626</v>
      </c>
      <c r="AL5107" s="1" t="s">
        <v>417</v>
      </c>
      <c r="AM5107" s="1" t="s">
        <v>418</v>
      </c>
      <c r="AN5107">
        <v>1</v>
      </c>
      <c r="AO5107" s="1" t="s">
        <v>405</v>
      </c>
      <c r="AW5107" s="1" t="s">
        <v>452</v>
      </c>
      <c r="AX5107" s="1" t="s">
        <v>453</v>
      </c>
      <c r="AY5107" s="1" t="s">
        <v>973</v>
      </c>
      <c r="AZ5107">
        <v>1</v>
      </c>
      <c r="BA5107">
        <v>0</v>
      </c>
      <c r="BB5107">
        <v>1</v>
      </c>
      <c r="BC5107">
        <v>0</v>
      </c>
      <c r="BD5107">
        <v>0</v>
      </c>
      <c r="BE5107">
        <v>0</v>
      </c>
      <c r="BF5107">
        <v>1</v>
      </c>
      <c r="BG5107">
        <v>0</v>
      </c>
      <c r="BH5107">
        <v>0</v>
      </c>
      <c r="BI5107">
        <v>0</v>
      </c>
      <c r="BJ5107" s="1" t="s">
        <v>423</v>
      </c>
      <c r="BK5107" s="1" t="s">
        <v>425</v>
      </c>
      <c r="BL5107" s="1" t="s">
        <v>424</v>
      </c>
      <c r="BM5107" s="1" t="s">
        <v>455</v>
      </c>
      <c r="BN5107" s="1" t="s">
        <v>751</v>
      </c>
      <c r="BO5107" s="1" t="s">
        <v>568</v>
      </c>
      <c r="BP5107">
        <v>0</v>
      </c>
      <c r="BQ5107">
        <v>1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 s="1" t="s">
        <v>16008</v>
      </c>
      <c r="BZ5107">
        <v>1</v>
      </c>
      <c r="CA5107">
        <v>0</v>
      </c>
      <c r="CB5107">
        <v>0</v>
      </c>
      <c r="CC5107">
        <v>0</v>
      </c>
      <c r="CD5107">
        <v>1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1</v>
      </c>
      <c r="CK5107" s="1" t="s">
        <v>8210</v>
      </c>
      <c r="CL5107">
        <v>0</v>
      </c>
      <c r="CM5107">
        <v>0</v>
      </c>
      <c r="CN5107">
        <v>1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 s="1" t="s">
        <v>785</v>
      </c>
      <c r="DA5107" s="1" t="s">
        <v>634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1</v>
      </c>
      <c r="DJ5107" s="1" t="s">
        <v>405</v>
      </c>
      <c r="DT5107" s="1" t="s">
        <v>405</v>
      </c>
      <c r="DU5107" s="1" t="s">
        <v>573</v>
      </c>
      <c r="DV5107" s="1" t="s">
        <v>405</v>
      </c>
      <c r="EE5107" s="1" t="s">
        <v>405</v>
      </c>
      <c r="EN5107" s="1" t="s">
        <v>405</v>
      </c>
      <c r="FD5107" s="1" t="s">
        <v>405</v>
      </c>
      <c r="FE5107" s="1" t="s">
        <v>405</v>
      </c>
      <c r="FF5107" s="1" t="s">
        <v>405</v>
      </c>
      <c r="GN5107" s="1" t="s">
        <v>405</v>
      </c>
      <c r="GV5107" s="1" t="s">
        <v>405</v>
      </c>
      <c r="GW5107" s="1" t="s">
        <v>405</v>
      </c>
      <c r="HU5107" s="1" t="s">
        <v>405</v>
      </c>
      <c r="HV5107" s="1" t="s">
        <v>405</v>
      </c>
      <c r="IE5107" s="1" t="s">
        <v>405</v>
      </c>
      <c r="IK5107" s="1" t="s">
        <v>405</v>
      </c>
      <c r="IL5107" s="1" t="s">
        <v>405</v>
      </c>
      <c r="IM5107" s="1" t="s">
        <v>405</v>
      </c>
      <c r="IN5107" s="1" t="s">
        <v>405</v>
      </c>
      <c r="IO5107" s="1" t="s">
        <v>405</v>
      </c>
      <c r="IY5107" s="1" t="s">
        <v>405</v>
      </c>
      <c r="JV5107" s="1" t="s">
        <v>405</v>
      </c>
      <c r="JX5107" s="1" t="s">
        <v>405</v>
      </c>
      <c r="JY5107" s="1" t="s">
        <v>405</v>
      </c>
      <c r="JZ5107" s="1" t="s">
        <v>405</v>
      </c>
      <c r="KJ5107" s="1" t="s">
        <v>405</v>
      </c>
      <c r="KU5107" s="1" t="s">
        <v>405</v>
      </c>
      <c r="LQ5107" s="1" t="s">
        <v>405</v>
      </c>
      <c r="LX5107" s="1" t="s">
        <v>405</v>
      </c>
      <c r="MI5107" s="1" t="s">
        <v>405</v>
      </c>
      <c r="MV5107" s="1" t="s">
        <v>405</v>
      </c>
      <c r="NK5107" s="1" t="s">
        <v>405</v>
      </c>
      <c r="NW5107" s="1" t="s">
        <v>405</v>
      </c>
      <c r="OJ5107" s="1" t="s">
        <v>405</v>
      </c>
    </row>
    <row r="5108" spans="1:400" x14ac:dyDescent="0.25">
      <c r="A5108" s="1" t="s">
        <v>16009</v>
      </c>
      <c r="B5108">
        <v>37</v>
      </c>
      <c r="C5108" s="1" t="s">
        <v>474</v>
      </c>
      <c r="D5108" s="1" t="s">
        <v>402</v>
      </c>
      <c r="E5108" s="1" t="s">
        <v>502</v>
      </c>
      <c r="F5108" s="1" t="s">
        <v>404</v>
      </c>
      <c r="G5108" s="1" t="s">
        <v>503</v>
      </c>
      <c r="H5108">
        <v>1</v>
      </c>
      <c r="I5108">
        <v>0</v>
      </c>
      <c r="J5108">
        <v>0</v>
      </c>
      <c r="K5108">
        <v>0</v>
      </c>
      <c r="L5108" s="1" t="s">
        <v>405</v>
      </c>
      <c r="V5108">
        <v>1</v>
      </c>
      <c r="W5108" s="1" t="s">
        <v>479</v>
      </c>
      <c r="X5108" s="1" t="s">
        <v>480</v>
      </c>
      <c r="Y5108" s="1" t="s">
        <v>408</v>
      </c>
      <c r="Z5108">
        <v>1</v>
      </c>
      <c r="AA5108" s="1" t="s">
        <v>405</v>
      </c>
      <c r="AB5108" s="1" t="s">
        <v>446</v>
      </c>
      <c r="AC5108" s="1" t="s">
        <v>410</v>
      </c>
      <c r="AD5108" s="1" t="s">
        <v>411</v>
      </c>
      <c r="AE5108" s="1" t="s">
        <v>879</v>
      </c>
      <c r="AF5108" s="1" t="s">
        <v>413</v>
      </c>
      <c r="AG5108">
        <v>0</v>
      </c>
      <c r="AH5108" s="1" t="s">
        <v>405</v>
      </c>
      <c r="AI5108" s="1" t="s">
        <v>414</v>
      </c>
      <c r="AJ5108" s="1" t="s">
        <v>415</v>
      </c>
      <c r="AK5108" s="1" t="s">
        <v>534</v>
      </c>
      <c r="AL5108" s="1" t="s">
        <v>591</v>
      </c>
      <c r="AM5108" s="1" t="s">
        <v>591</v>
      </c>
      <c r="AN5108">
        <v>1</v>
      </c>
      <c r="AO5108" s="1" t="s">
        <v>405</v>
      </c>
      <c r="AW5108" s="1" t="s">
        <v>485</v>
      </c>
      <c r="AX5108" s="1" t="s">
        <v>515</v>
      </c>
      <c r="AY5108" s="1" t="s">
        <v>454</v>
      </c>
      <c r="AZ5108">
        <v>1</v>
      </c>
      <c r="BA5108">
        <v>1</v>
      </c>
      <c r="BB5108">
        <v>0</v>
      </c>
      <c r="BC5108">
        <v>1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 s="1" t="s">
        <v>423</v>
      </c>
      <c r="BK5108" s="1" t="s">
        <v>425</v>
      </c>
      <c r="BL5108" s="1" t="s">
        <v>425</v>
      </c>
      <c r="BM5108" s="1" t="s">
        <v>426</v>
      </c>
      <c r="BN5108" s="1" t="s">
        <v>405</v>
      </c>
      <c r="BO5108" s="1" t="s">
        <v>405</v>
      </c>
      <c r="BY5108" s="1" t="s">
        <v>405</v>
      </c>
      <c r="CK5108" s="1" t="s">
        <v>405</v>
      </c>
      <c r="CZ5108" s="1" t="s">
        <v>405</v>
      </c>
      <c r="DA5108" s="1" t="s">
        <v>405</v>
      </c>
      <c r="DJ5108" s="1" t="s">
        <v>405</v>
      </c>
      <c r="DT5108" s="1" t="s">
        <v>538</v>
      </c>
      <c r="DU5108" s="1" t="s">
        <v>539</v>
      </c>
      <c r="DV5108" s="1" t="s">
        <v>459</v>
      </c>
      <c r="DW5108">
        <v>1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 s="1" t="s">
        <v>459</v>
      </c>
      <c r="EF5108">
        <v>1</v>
      </c>
      <c r="EG5108">
        <v>0</v>
      </c>
      <c r="EH5108">
        <v>0</v>
      </c>
      <c r="EI5108">
        <v>0</v>
      </c>
      <c r="EJ5108">
        <v>0</v>
      </c>
      <c r="EK5108">
        <v>0</v>
      </c>
      <c r="EL5108">
        <v>0</v>
      </c>
      <c r="EM5108">
        <v>0</v>
      </c>
      <c r="EN5108" s="1" t="s">
        <v>460</v>
      </c>
      <c r="EO5108">
        <v>1</v>
      </c>
      <c r="EP5108">
        <v>0</v>
      </c>
      <c r="EQ5108">
        <v>1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0</v>
      </c>
      <c r="FD5108" s="1" t="s">
        <v>461</v>
      </c>
      <c r="FE5108" s="1" t="s">
        <v>432</v>
      </c>
      <c r="FF5108" s="1" t="s">
        <v>15564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1</v>
      </c>
      <c r="FU5108">
        <v>0</v>
      </c>
      <c r="FV5108">
        <v>0</v>
      </c>
      <c r="FW5108">
        <v>0</v>
      </c>
      <c r="FX5108">
        <v>0</v>
      </c>
      <c r="FY5108">
        <v>0</v>
      </c>
      <c r="FZ5108">
        <v>0</v>
      </c>
      <c r="GA5108">
        <v>0</v>
      </c>
      <c r="GB5108">
        <v>1</v>
      </c>
      <c r="GC5108">
        <v>0</v>
      </c>
      <c r="GD5108">
        <v>0</v>
      </c>
      <c r="GE5108">
        <v>0</v>
      </c>
      <c r="GF5108">
        <v>0</v>
      </c>
      <c r="GG5108">
        <v>0</v>
      </c>
      <c r="GH5108">
        <v>0</v>
      </c>
      <c r="GI5108">
        <v>0</v>
      </c>
      <c r="GJ5108">
        <v>0</v>
      </c>
      <c r="GK5108">
        <v>0</v>
      </c>
      <c r="GL5108">
        <v>0</v>
      </c>
      <c r="GM5108">
        <v>0</v>
      </c>
      <c r="GN5108" s="1" t="s">
        <v>464</v>
      </c>
      <c r="GO5108">
        <v>0</v>
      </c>
      <c r="GP5108">
        <v>1</v>
      </c>
      <c r="GQ5108">
        <v>0</v>
      </c>
      <c r="GR5108">
        <v>0</v>
      </c>
      <c r="GS5108">
        <v>0</v>
      </c>
      <c r="GT5108">
        <v>0</v>
      </c>
      <c r="GU5108">
        <v>0</v>
      </c>
      <c r="GV5108" s="1" t="s">
        <v>464</v>
      </c>
      <c r="GW5108" s="1" t="s">
        <v>2807</v>
      </c>
      <c r="GX5108">
        <v>0</v>
      </c>
      <c r="GY5108">
        <v>0</v>
      </c>
      <c r="GZ5108">
        <v>1</v>
      </c>
      <c r="HA5108">
        <v>0</v>
      </c>
      <c r="HB5108">
        <v>0</v>
      </c>
      <c r="HC5108">
        <v>0</v>
      </c>
      <c r="HD5108">
        <v>1</v>
      </c>
      <c r="HE5108">
        <v>1</v>
      </c>
      <c r="HF5108">
        <v>0</v>
      </c>
      <c r="HG5108">
        <v>0</v>
      </c>
      <c r="HH5108">
        <v>0</v>
      </c>
      <c r="HI5108">
        <v>0</v>
      </c>
      <c r="HJ5108">
        <v>0</v>
      </c>
      <c r="HK5108">
        <v>0</v>
      </c>
      <c r="HL5108">
        <v>0</v>
      </c>
      <c r="HM5108">
        <v>0</v>
      </c>
      <c r="HN5108">
        <v>0</v>
      </c>
      <c r="HO5108">
        <v>0</v>
      </c>
      <c r="HP5108">
        <v>0</v>
      </c>
      <c r="HQ5108">
        <v>0</v>
      </c>
      <c r="HR5108">
        <v>0</v>
      </c>
      <c r="HS5108">
        <v>0</v>
      </c>
      <c r="HT5108">
        <v>0</v>
      </c>
      <c r="HU5108" s="1" t="s">
        <v>466</v>
      </c>
      <c r="HV5108" s="1" t="s">
        <v>555</v>
      </c>
      <c r="HW5108">
        <v>0</v>
      </c>
      <c r="HX5108">
        <v>1</v>
      </c>
      <c r="HY5108">
        <v>0</v>
      </c>
      <c r="HZ5108">
        <v>0</v>
      </c>
      <c r="IA5108">
        <v>0</v>
      </c>
      <c r="IB5108">
        <v>0</v>
      </c>
      <c r="IC5108">
        <v>0</v>
      </c>
      <c r="ID5108">
        <v>0</v>
      </c>
      <c r="IE5108" s="1" t="s">
        <v>727</v>
      </c>
      <c r="IF5108">
        <v>0</v>
      </c>
      <c r="IG5108">
        <v>0</v>
      </c>
      <c r="IH5108">
        <v>0</v>
      </c>
      <c r="II5108">
        <v>1</v>
      </c>
      <c r="IJ5108">
        <v>0</v>
      </c>
      <c r="IK5108" s="1" t="s">
        <v>405</v>
      </c>
      <c r="IL5108" s="1" t="s">
        <v>405</v>
      </c>
      <c r="IM5108" s="1" t="s">
        <v>405</v>
      </c>
      <c r="IN5108" s="1" t="s">
        <v>405</v>
      </c>
      <c r="IO5108" s="1" t="s">
        <v>1674</v>
      </c>
      <c r="IP5108">
        <v>0</v>
      </c>
      <c r="IQ5108">
        <v>0</v>
      </c>
      <c r="IR5108">
        <v>1</v>
      </c>
      <c r="IS5108">
        <v>0</v>
      </c>
      <c r="IT5108">
        <v>0</v>
      </c>
      <c r="IU5108">
        <v>0</v>
      </c>
      <c r="IV5108">
        <v>0</v>
      </c>
      <c r="IW5108">
        <v>0</v>
      </c>
      <c r="IX5108">
        <v>0</v>
      </c>
      <c r="IY5108" s="1" t="s">
        <v>981</v>
      </c>
      <c r="IZ5108">
        <v>1</v>
      </c>
      <c r="JA5108">
        <v>0</v>
      </c>
      <c r="JB5108">
        <v>1</v>
      </c>
      <c r="JC5108">
        <v>0</v>
      </c>
      <c r="JD5108">
        <v>0</v>
      </c>
      <c r="JE5108">
        <v>0</v>
      </c>
      <c r="JF5108">
        <v>0</v>
      </c>
      <c r="JG5108">
        <v>0</v>
      </c>
      <c r="JH5108">
        <v>0</v>
      </c>
      <c r="JI5108">
        <v>0</v>
      </c>
      <c r="JJ5108">
        <v>0</v>
      </c>
      <c r="JK5108">
        <v>0</v>
      </c>
      <c r="JL5108">
        <v>0</v>
      </c>
      <c r="JM5108">
        <v>0</v>
      </c>
      <c r="JN5108">
        <v>0</v>
      </c>
      <c r="JO5108">
        <v>0</v>
      </c>
      <c r="JP5108">
        <v>0</v>
      </c>
      <c r="JQ5108">
        <v>0</v>
      </c>
      <c r="JR5108">
        <v>0</v>
      </c>
      <c r="JS5108">
        <v>0</v>
      </c>
      <c r="JT5108">
        <v>0</v>
      </c>
      <c r="JU5108">
        <v>1</v>
      </c>
      <c r="JV5108" s="1" t="s">
        <v>875</v>
      </c>
      <c r="JW5108">
        <v>1</v>
      </c>
      <c r="JX5108" s="1" t="s">
        <v>859</v>
      </c>
      <c r="JY5108" s="1" t="s">
        <v>405</v>
      </c>
      <c r="JZ5108" s="1" t="s">
        <v>877</v>
      </c>
      <c r="KA5108">
        <v>0</v>
      </c>
      <c r="KB5108">
        <v>0</v>
      </c>
      <c r="KC5108">
        <v>1</v>
      </c>
      <c r="KD5108">
        <v>0</v>
      </c>
      <c r="KE5108">
        <v>0</v>
      </c>
      <c r="KF5108">
        <v>0</v>
      </c>
      <c r="KG5108">
        <v>0</v>
      </c>
      <c r="KH5108">
        <v>0</v>
      </c>
      <c r="KI5108">
        <v>0</v>
      </c>
      <c r="KJ5108" s="1" t="s">
        <v>405</v>
      </c>
      <c r="KU5108" s="1" t="s">
        <v>405</v>
      </c>
      <c r="LQ5108" s="1" t="s">
        <v>405</v>
      </c>
      <c r="LX5108" s="1" t="s">
        <v>405</v>
      </c>
      <c r="MI5108" s="1" t="s">
        <v>405</v>
      </c>
      <c r="MV5108" s="1" t="s">
        <v>405</v>
      </c>
      <c r="NK5108" s="1" t="s">
        <v>405</v>
      </c>
      <c r="NW5108" s="1" t="s">
        <v>405</v>
      </c>
      <c r="OJ5108" s="1" t="s">
        <v>405</v>
      </c>
    </row>
    <row r="5109" spans="1:400" x14ac:dyDescent="0.25">
      <c r="A5109" s="1" t="s">
        <v>16010</v>
      </c>
      <c r="B5109">
        <v>44</v>
      </c>
      <c r="C5109" s="1" t="s">
        <v>746</v>
      </c>
      <c r="D5109" s="1" t="s">
        <v>402</v>
      </c>
      <c r="E5109" s="1" t="s">
        <v>403</v>
      </c>
      <c r="F5109" s="1" t="s">
        <v>404</v>
      </c>
      <c r="G5109" s="1" t="s">
        <v>405</v>
      </c>
      <c r="L5109" s="1" t="s">
        <v>405</v>
      </c>
      <c r="V5109">
        <v>1</v>
      </c>
      <c r="W5109" s="1" t="s">
        <v>529</v>
      </c>
      <c r="X5109" s="1" t="s">
        <v>530</v>
      </c>
      <c r="Y5109" s="1" t="s">
        <v>408</v>
      </c>
      <c r="Z5109">
        <v>1</v>
      </c>
      <c r="AA5109" s="1" t="s">
        <v>405</v>
      </c>
      <c r="AB5109" s="1" t="s">
        <v>561</v>
      </c>
      <c r="AC5109" s="1" t="s">
        <v>511</v>
      </c>
      <c r="AD5109" s="1" t="s">
        <v>641</v>
      </c>
      <c r="AE5109" s="1" t="s">
        <v>589</v>
      </c>
      <c r="AF5109" s="1" t="s">
        <v>413</v>
      </c>
      <c r="AG5109">
        <v>1</v>
      </c>
      <c r="AH5109" s="1" t="s">
        <v>563</v>
      </c>
      <c r="AI5109" s="1" t="s">
        <v>405</v>
      </c>
      <c r="AJ5109" s="1" t="s">
        <v>405</v>
      </c>
      <c r="AK5109" s="1" t="s">
        <v>829</v>
      </c>
      <c r="AL5109" s="1" t="s">
        <v>483</v>
      </c>
      <c r="AM5109" s="1" t="s">
        <v>591</v>
      </c>
      <c r="AN5109">
        <v>1</v>
      </c>
      <c r="AO5109" s="1" t="s">
        <v>405</v>
      </c>
      <c r="AW5109" s="1" t="s">
        <v>485</v>
      </c>
      <c r="AX5109" s="1" t="s">
        <v>453</v>
      </c>
      <c r="AY5109" s="1" t="s">
        <v>820</v>
      </c>
      <c r="AZ5109">
        <v>1</v>
      </c>
      <c r="BA5109">
        <v>0</v>
      </c>
      <c r="BB5109">
        <v>0</v>
      </c>
      <c r="BC5109">
        <v>1</v>
      </c>
      <c r="BD5109">
        <v>0</v>
      </c>
      <c r="BE5109">
        <v>1</v>
      </c>
      <c r="BF5109">
        <v>0</v>
      </c>
      <c r="BG5109">
        <v>0</v>
      </c>
      <c r="BH5109">
        <v>0</v>
      </c>
      <c r="BI5109">
        <v>0</v>
      </c>
      <c r="BJ5109" s="1" t="s">
        <v>423</v>
      </c>
      <c r="BK5109" s="1" t="s">
        <v>594</v>
      </c>
      <c r="BL5109" s="1" t="s">
        <v>424</v>
      </c>
      <c r="BM5109" s="1" t="s">
        <v>488</v>
      </c>
      <c r="BN5109" s="1" t="s">
        <v>643</v>
      </c>
      <c r="BO5109" s="1" t="s">
        <v>16011</v>
      </c>
      <c r="BP5109">
        <v>0</v>
      </c>
      <c r="BQ5109">
        <v>1</v>
      </c>
      <c r="BR5109">
        <v>0</v>
      </c>
      <c r="BS5109">
        <v>1</v>
      </c>
      <c r="BT5109">
        <v>1</v>
      </c>
      <c r="BU5109">
        <v>1</v>
      </c>
      <c r="BV5109">
        <v>1</v>
      </c>
      <c r="BW5109">
        <v>0</v>
      </c>
      <c r="BX5109">
        <v>1</v>
      </c>
      <c r="BY5109" s="1" t="s">
        <v>7106</v>
      </c>
      <c r="BZ5109">
        <v>1</v>
      </c>
      <c r="CA5109">
        <v>0</v>
      </c>
      <c r="CB5109">
        <v>0</v>
      </c>
      <c r="CC5109">
        <v>1</v>
      </c>
      <c r="CD5109">
        <v>0</v>
      </c>
      <c r="CE5109">
        <v>1</v>
      </c>
      <c r="CF5109">
        <v>0</v>
      </c>
      <c r="CG5109">
        <v>1</v>
      </c>
      <c r="CH5109">
        <v>0</v>
      </c>
      <c r="CI5109">
        <v>0</v>
      </c>
      <c r="CJ5109">
        <v>0</v>
      </c>
      <c r="CK5109" s="1" t="s">
        <v>16012</v>
      </c>
      <c r="CL5109">
        <v>0</v>
      </c>
      <c r="CM5109">
        <v>0</v>
      </c>
      <c r="CN5109">
        <v>1</v>
      </c>
      <c r="CO5109">
        <v>0</v>
      </c>
      <c r="CP5109">
        <v>1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1</v>
      </c>
      <c r="CZ5109" s="1" t="s">
        <v>646</v>
      </c>
      <c r="DA5109" s="1" t="s">
        <v>1783</v>
      </c>
      <c r="DB5109">
        <v>1</v>
      </c>
      <c r="DC5109">
        <v>0</v>
      </c>
      <c r="DD5109">
        <v>1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 s="1" t="s">
        <v>5537</v>
      </c>
      <c r="DK5109">
        <v>0</v>
      </c>
      <c r="DL5109">
        <v>1</v>
      </c>
      <c r="DM5109">
        <v>0</v>
      </c>
      <c r="DN5109">
        <v>1</v>
      </c>
      <c r="DO5109">
        <v>0</v>
      </c>
      <c r="DP5109">
        <v>0</v>
      </c>
      <c r="DQ5109">
        <v>1</v>
      </c>
      <c r="DR5109">
        <v>0</v>
      </c>
      <c r="DS5109">
        <v>0</v>
      </c>
      <c r="DT5109" s="1" t="s">
        <v>405</v>
      </c>
      <c r="DU5109" s="1" t="s">
        <v>573</v>
      </c>
      <c r="DV5109" s="1" t="s">
        <v>405</v>
      </c>
      <c r="EE5109" s="1" t="s">
        <v>405</v>
      </c>
      <c r="EN5109" s="1" t="s">
        <v>405</v>
      </c>
      <c r="FD5109" s="1" t="s">
        <v>405</v>
      </c>
      <c r="FE5109" s="1" t="s">
        <v>405</v>
      </c>
      <c r="FF5109" s="1" t="s">
        <v>405</v>
      </c>
      <c r="GN5109" s="1" t="s">
        <v>405</v>
      </c>
      <c r="GV5109" s="1" t="s">
        <v>405</v>
      </c>
      <c r="GW5109" s="1" t="s">
        <v>405</v>
      </c>
      <c r="HU5109" s="1" t="s">
        <v>405</v>
      </c>
      <c r="HV5109" s="1" t="s">
        <v>405</v>
      </c>
      <c r="IE5109" s="1" t="s">
        <v>405</v>
      </c>
      <c r="IK5109" s="1" t="s">
        <v>405</v>
      </c>
      <c r="IL5109" s="1" t="s">
        <v>405</v>
      </c>
      <c r="IM5109" s="1" t="s">
        <v>405</v>
      </c>
      <c r="IN5109" s="1" t="s">
        <v>405</v>
      </c>
      <c r="IO5109" s="1" t="s">
        <v>405</v>
      </c>
      <c r="IY5109" s="1" t="s">
        <v>405</v>
      </c>
      <c r="JV5109" s="1" t="s">
        <v>405</v>
      </c>
      <c r="JX5109" s="1" t="s">
        <v>405</v>
      </c>
      <c r="JY5109" s="1" t="s">
        <v>405</v>
      </c>
      <c r="JZ5109" s="1" t="s">
        <v>405</v>
      </c>
      <c r="KJ5109" s="1" t="s">
        <v>405</v>
      </c>
      <c r="KU5109" s="1" t="s">
        <v>405</v>
      </c>
      <c r="LQ5109" s="1" t="s">
        <v>405</v>
      </c>
      <c r="LX5109" s="1" t="s">
        <v>405</v>
      </c>
      <c r="MI5109" s="1" t="s">
        <v>405</v>
      </c>
      <c r="MV5109" s="1" t="s">
        <v>405</v>
      </c>
      <c r="NK5109" s="1" t="s">
        <v>405</v>
      </c>
      <c r="NW5109" s="1" t="s">
        <v>405</v>
      </c>
      <c r="OJ5109" s="1" t="s">
        <v>405</v>
      </c>
    </row>
    <row r="5110" spans="1:400" x14ac:dyDescent="0.25">
      <c r="A5110" s="1" t="s">
        <v>16013</v>
      </c>
      <c r="B5110">
        <v>22</v>
      </c>
      <c r="C5110" s="1" t="s">
        <v>501</v>
      </c>
      <c r="D5110" s="1" t="s">
        <v>402</v>
      </c>
      <c r="E5110" s="1" t="s">
        <v>403</v>
      </c>
      <c r="F5110" s="1" t="s">
        <v>404</v>
      </c>
      <c r="G5110" s="1" t="s">
        <v>405</v>
      </c>
      <c r="L5110" s="1" t="s">
        <v>405</v>
      </c>
      <c r="V5110">
        <v>1</v>
      </c>
      <c r="W5110" s="1" t="s">
        <v>479</v>
      </c>
      <c r="X5110" s="1" t="s">
        <v>480</v>
      </c>
      <c r="Y5110" s="1" t="s">
        <v>408</v>
      </c>
      <c r="Z5110">
        <v>1</v>
      </c>
      <c r="AA5110" s="1" t="s">
        <v>405</v>
      </c>
      <c r="AB5110" s="1" t="s">
        <v>504</v>
      </c>
      <c r="AC5110" s="1" t="s">
        <v>410</v>
      </c>
      <c r="AD5110" s="1" t="s">
        <v>411</v>
      </c>
      <c r="AE5110" s="1" t="s">
        <v>562</v>
      </c>
      <c r="AF5110" s="1" t="s">
        <v>448</v>
      </c>
      <c r="AG5110">
        <v>0</v>
      </c>
      <c r="AH5110" s="1" t="s">
        <v>405</v>
      </c>
      <c r="AI5110" s="1" t="s">
        <v>533</v>
      </c>
      <c r="AJ5110" s="1" t="s">
        <v>450</v>
      </c>
      <c r="AK5110" s="1" t="s">
        <v>534</v>
      </c>
      <c r="AL5110" s="1" t="s">
        <v>591</v>
      </c>
      <c r="AM5110" s="1" t="s">
        <v>483</v>
      </c>
      <c r="AN5110">
        <v>1</v>
      </c>
      <c r="AO5110" s="1" t="s">
        <v>405</v>
      </c>
      <c r="AW5110" s="1" t="s">
        <v>452</v>
      </c>
      <c r="AX5110" s="1" t="s">
        <v>453</v>
      </c>
      <c r="AY5110" s="1" t="s">
        <v>454</v>
      </c>
      <c r="AZ5110">
        <v>1</v>
      </c>
      <c r="BA5110">
        <v>1</v>
      </c>
      <c r="BB5110">
        <v>0</v>
      </c>
      <c r="BC5110">
        <v>1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 s="1" t="s">
        <v>423</v>
      </c>
      <c r="BK5110" s="1" t="s">
        <v>425</v>
      </c>
      <c r="BL5110" s="1" t="s">
        <v>425</v>
      </c>
      <c r="BM5110" s="1" t="s">
        <v>426</v>
      </c>
      <c r="BN5110" s="1" t="s">
        <v>405</v>
      </c>
      <c r="BO5110" s="1" t="s">
        <v>405</v>
      </c>
      <c r="BY5110" s="1" t="s">
        <v>405</v>
      </c>
      <c r="CK5110" s="1" t="s">
        <v>405</v>
      </c>
      <c r="CZ5110" s="1" t="s">
        <v>405</v>
      </c>
      <c r="DA5110" s="1" t="s">
        <v>405</v>
      </c>
      <c r="DJ5110" s="1" t="s">
        <v>405</v>
      </c>
      <c r="DT5110" s="1" t="s">
        <v>538</v>
      </c>
      <c r="DU5110" s="1" t="s">
        <v>539</v>
      </c>
      <c r="DV5110" s="1" t="s">
        <v>661</v>
      </c>
      <c r="DW5110">
        <v>1</v>
      </c>
      <c r="DX5110">
        <v>0</v>
      </c>
      <c r="DY5110">
        <v>0</v>
      </c>
      <c r="DZ5110">
        <v>1</v>
      </c>
      <c r="EA5110">
        <v>0</v>
      </c>
      <c r="EB5110">
        <v>0</v>
      </c>
      <c r="EC5110">
        <v>1</v>
      </c>
      <c r="ED5110">
        <v>1</v>
      </c>
      <c r="EE5110" s="1" t="s">
        <v>490</v>
      </c>
      <c r="EF5110">
        <v>1</v>
      </c>
      <c r="EG5110">
        <v>0</v>
      </c>
      <c r="EH5110">
        <v>0</v>
      </c>
      <c r="EI5110">
        <v>1</v>
      </c>
      <c r="EJ5110">
        <v>0</v>
      </c>
      <c r="EK5110">
        <v>0</v>
      </c>
      <c r="EL5110">
        <v>0</v>
      </c>
      <c r="EM5110">
        <v>0</v>
      </c>
      <c r="EN5110" s="1" t="s">
        <v>460</v>
      </c>
      <c r="EO5110">
        <v>1</v>
      </c>
      <c r="EP5110">
        <v>0</v>
      </c>
      <c r="EQ5110">
        <v>1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0</v>
      </c>
      <c r="FD5110" s="1" t="s">
        <v>461</v>
      </c>
      <c r="FE5110" s="1" t="s">
        <v>432</v>
      </c>
      <c r="FF5110" s="1" t="s">
        <v>8773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1</v>
      </c>
      <c r="FR5110">
        <v>0</v>
      </c>
      <c r="FS5110">
        <v>0</v>
      </c>
      <c r="FT5110">
        <v>0</v>
      </c>
      <c r="FU5110">
        <v>0</v>
      </c>
      <c r="FV5110">
        <v>0</v>
      </c>
      <c r="FW5110">
        <v>0</v>
      </c>
      <c r="FX5110">
        <v>0</v>
      </c>
      <c r="FY5110">
        <v>0</v>
      </c>
      <c r="FZ5110">
        <v>0</v>
      </c>
      <c r="GA5110">
        <v>0</v>
      </c>
      <c r="GB5110">
        <v>0</v>
      </c>
      <c r="GC5110">
        <v>0</v>
      </c>
      <c r="GD5110">
        <v>1</v>
      </c>
      <c r="GE5110">
        <v>1</v>
      </c>
      <c r="GF5110">
        <v>0</v>
      </c>
      <c r="GG5110">
        <v>0</v>
      </c>
      <c r="GH5110">
        <v>0</v>
      </c>
      <c r="GI5110">
        <v>0</v>
      </c>
      <c r="GJ5110">
        <v>0</v>
      </c>
      <c r="GK5110">
        <v>0</v>
      </c>
      <c r="GL5110">
        <v>0</v>
      </c>
      <c r="GM5110">
        <v>0</v>
      </c>
      <c r="GN5110" s="1" t="s">
        <v>434</v>
      </c>
      <c r="GO5110">
        <v>1</v>
      </c>
      <c r="GP5110">
        <v>0</v>
      </c>
      <c r="GQ5110">
        <v>0</v>
      </c>
      <c r="GR5110">
        <v>0</v>
      </c>
      <c r="GS5110">
        <v>0</v>
      </c>
      <c r="GT5110">
        <v>0</v>
      </c>
      <c r="GU5110">
        <v>0</v>
      </c>
      <c r="GV5110" s="1" t="s">
        <v>678</v>
      </c>
      <c r="GW5110" s="1" t="s">
        <v>2240</v>
      </c>
      <c r="GX5110">
        <v>1</v>
      </c>
      <c r="GY5110">
        <v>0</v>
      </c>
      <c r="GZ5110">
        <v>1</v>
      </c>
      <c r="HA5110">
        <v>1</v>
      </c>
      <c r="HB5110">
        <v>0</v>
      </c>
      <c r="HC5110">
        <v>0</v>
      </c>
      <c r="HD5110">
        <v>0</v>
      </c>
      <c r="HE5110">
        <v>0</v>
      </c>
      <c r="HF5110">
        <v>0</v>
      </c>
      <c r="HG5110">
        <v>0</v>
      </c>
      <c r="HH5110">
        <v>0</v>
      </c>
      <c r="HI5110">
        <v>0</v>
      </c>
      <c r="HJ5110">
        <v>0</v>
      </c>
      <c r="HK5110">
        <v>0</v>
      </c>
      <c r="HL5110">
        <v>0</v>
      </c>
      <c r="HM5110">
        <v>0</v>
      </c>
      <c r="HN5110">
        <v>0</v>
      </c>
      <c r="HO5110">
        <v>0</v>
      </c>
      <c r="HP5110">
        <v>0</v>
      </c>
      <c r="HQ5110">
        <v>0</v>
      </c>
      <c r="HR5110">
        <v>0</v>
      </c>
      <c r="HS5110">
        <v>0</v>
      </c>
      <c r="HT5110">
        <v>0</v>
      </c>
      <c r="HU5110" s="1" t="s">
        <v>522</v>
      </c>
      <c r="HV5110" s="1" t="s">
        <v>656</v>
      </c>
      <c r="HW5110">
        <v>1</v>
      </c>
      <c r="HX5110">
        <v>0</v>
      </c>
      <c r="HY5110">
        <v>0</v>
      </c>
      <c r="HZ5110">
        <v>0</v>
      </c>
      <c r="IA5110">
        <v>0</v>
      </c>
      <c r="IB5110">
        <v>0</v>
      </c>
      <c r="IC5110">
        <v>0</v>
      </c>
      <c r="ID5110">
        <v>0</v>
      </c>
      <c r="IE5110" s="1" t="s">
        <v>496</v>
      </c>
      <c r="IF5110">
        <v>0</v>
      </c>
      <c r="IG5110">
        <v>1</v>
      </c>
      <c r="IH5110">
        <v>0</v>
      </c>
      <c r="II5110">
        <v>0</v>
      </c>
      <c r="IJ5110">
        <v>0</v>
      </c>
      <c r="IK5110" s="1" t="s">
        <v>405</v>
      </c>
      <c r="IL5110" s="1" t="s">
        <v>405</v>
      </c>
      <c r="IM5110" s="1" t="s">
        <v>405</v>
      </c>
      <c r="IN5110" s="1" t="s">
        <v>405</v>
      </c>
      <c r="IO5110" s="1" t="s">
        <v>16014</v>
      </c>
      <c r="IP5110">
        <v>1</v>
      </c>
      <c r="IQ5110">
        <v>0</v>
      </c>
      <c r="IR5110">
        <v>1</v>
      </c>
      <c r="IS5110">
        <v>0</v>
      </c>
      <c r="IT5110">
        <v>0</v>
      </c>
      <c r="IU5110">
        <v>1</v>
      </c>
      <c r="IV5110">
        <v>1</v>
      </c>
      <c r="IW5110">
        <v>1</v>
      </c>
      <c r="IX5110">
        <v>0</v>
      </c>
      <c r="IY5110" s="1" t="s">
        <v>2813</v>
      </c>
      <c r="IZ5110">
        <v>1</v>
      </c>
      <c r="JA5110">
        <v>1</v>
      </c>
      <c r="JB5110">
        <v>1</v>
      </c>
      <c r="JC5110">
        <v>0</v>
      </c>
      <c r="JD5110">
        <v>0</v>
      </c>
      <c r="JE5110">
        <v>1</v>
      </c>
      <c r="JF5110">
        <v>0</v>
      </c>
      <c r="JG5110">
        <v>0</v>
      </c>
      <c r="JH5110">
        <v>0</v>
      </c>
      <c r="JI5110">
        <v>0</v>
      </c>
      <c r="JJ5110">
        <v>0</v>
      </c>
      <c r="JK5110">
        <v>0</v>
      </c>
      <c r="JL5110">
        <v>0</v>
      </c>
      <c r="JM5110">
        <v>0</v>
      </c>
      <c r="JN5110">
        <v>0</v>
      </c>
      <c r="JO5110">
        <v>0</v>
      </c>
      <c r="JP5110">
        <v>0</v>
      </c>
      <c r="JQ5110">
        <v>0</v>
      </c>
      <c r="JR5110">
        <v>0</v>
      </c>
      <c r="JS5110">
        <v>1</v>
      </c>
      <c r="JT5110">
        <v>0</v>
      </c>
      <c r="JU5110">
        <v>1</v>
      </c>
      <c r="JV5110" s="1" t="s">
        <v>545</v>
      </c>
      <c r="JW5110">
        <v>1</v>
      </c>
      <c r="JX5110" s="1" t="s">
        <v>698</v>
      </c>
      <c r="JY5110" s="1" t="s">
        <v>405</v>
      </c>
      <c r="JZ5110" s="1" t="s">
        <v>3769</v>
      </c>
      <c r="KA5110">
        <v>0</v>
      </c>
      <c r="KB5110">
        <v>0</v>
      </c>
      <c r="KC5110">
        <v>1</v>
      </c>
      <c r="KD5110">
        <v>0</v>
      </c>
      <c r="KE5110">
        <v>0</v>
      </c>
      <c r="KF5110">
        <v>0</v>
      </c>
      <c r="KG5110">
        <v>0</v>
      </c>
      <c r="KH5110">
        <v>1</v>
      </c>
      <c r="KI5110">
        <v>0</v>
      </c>
      <c r="KJ5110" s="1" t="s">
        <v>405</v>
      </c>
      <c r="KU5110" s="1" t="s">
        <v>405</v>
      </c>
      <c r="LQ5110" s="1" t="s">
        <v>405</v>
      </c>
      <c r="LX5110" s="1" t="s">
        <v>405</v>
      </c>
      <c r="MI5110" s="1" t="s">
        <v>405</v>
      </c>
      <c r="MV5110" s="1" t="s">
        <v>405</v>
      </c>
      <c r="NK5110" s="1" t="s">
        <v>405</v>
      </c>
      <c r="NW5110" s="1" t="s">
        <v>405</v>
      </c>
      <c r="OJ5110" s="1" t="s">
        <v>405</v>
      </c>
    </row>
    <row r="5111" spans="1:400" x14ac:dyDescent="0.25">
      <c r="A5111" s="1" t="s">
        <v>16015</v>
      </c>
      <c r="B5111">
        <v>28</v>
      </c>
      <c r="C5111" s="1" t="s">
        <v>575</v>
      </c>
      <c r="D5111" s="1" t="s">
        <v>402</v>
      </c>
      <c r="E5111" s="1" t="s">
        <v>403</v>
      </c>
      <c r="F5111" s="1" t="s">
        <v>404</v>
      </c>
      <c r="G5111" s="1" t="s">
        <v>405</v>
      </c>
      <c r="L5111" s="1" t="s">
        <v>405</v>
      </c>
      <c r="V5111">
        <v>1</v>
      </c>
      <c r="W5111" s="1" t="s">
        <v>529</v>
      </c>
      <c r="X5111" s="1" t="s">
        <v>530</v>
      </c>
      <c r="Y5111" s="1" t="s">
        <v>408</v>
      </c>
      <c r="Z5111">
        <v>1</v>
      </c>
      <c r="AA5111" s="1" t="s">
        <v>405</v>
      </c>
      <c r="AB5111" s="1" t="s">
        <v>446</v>
      </c>
      <c r="AC5111" s="1" t="s">
        <v>660</v>
      </c>
      <c r="AD5111" s="1" t="s">
        <v>411</v>
      </c>
      <c r="AE5111" s="1" t="s">
        <v>842</v>
      </c>
      <c r="AF5111" s="1" t="s">
        <v>688</v>
      </c>
      <c r="AG5111">
        <v>0</v>
      </c>
      <c r="AH5111" s="1" t="s">
        <v>405</v>
      </c>
      <c r="AI5111" s="1" t="s">
        <v>533</v>
      </c>
      <c r="AJ5111" s="1" t="s">
        <v>482</v>
      </c>
      <c r="AK5111" s="1" t="s">
        <v>614</v>
      </c>
      <c r="AL5111" s="1" t="s">
        <v>483</v>
      </c>
      <c r="AM5111" s="1" t="s">
        <v>418</v>
      </c>
      <c r="AN5111">
        <v>1</v>
      </c>
      <c r="AO5111" s="1" t="s">
        <v>405</v>
      </c>
      <c r="AW5111" s="1" t="s">
        <v>452</v>
      </c>
      <c r="AX5111" s="1" t="s">
        <v>712</v>
      </c>
      <c r="AY5111" s="1" t="s">
        <v>1103</v>
      </c>
      <c r="AZ5111">
        <v>1</v>
      </c>
      <c r="BA5111">
        <v>0</v>
      </c>
      <c r="BB5111">
        <v>1</v>
      </c>
      <c r="BC5111">
        <v>1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 s="1" t="s">
        <v>423</v>
      </c>
      <c r="BK5111" s="1" t="s">
        <v>425</v>
      </c>
      <c r="BL5111" s="1" t="s">
        <v>424</v>
      </c>
      <c r="BM5111" s="1" t="s">
        <v>455</v>
      </c>
      <c r="BN5111" s="1" t="s">
        <v>405</v>
      </c>
      <c r="BO5111" s="1" t="s">
        <v>405</v>
      </c>
      <c r="BY5111" s="1" t="s">
        <v>405</v>
      </c>
      <c r="CK5111" s="1" t="s">
        <v>405</v>
      </c>
      <c r="CZ5111" s="1" t="s">
        <v>405</v>
      </c>
      <c r="DA5111" s="1" t="s">
        <v>405</v>
      </c>
      <c r="DJ5111" s="1" t="s">
        <v>405</v>
      </c>
      <c r="DT5111" s="1" t="s">
        <v>538</v>
      </c>
      <c r="DU5111" s="1" t="s">
        <v>539</v>
      </c>
      <c r="DV5111" s="1" t="s">
        <v>722</v>
      </c>
      <c r="DW5111">
        <v>1</v>
      </c>
      <c r="DX5111">
        <v>1</v>
      </c>
      <c r="DY5111">
        <v>0</v>
      </c>
      <c r="DZ5111">
        <v>0</v>
      </c>
      <c r="EA5111">
        <v>0</v>
      </c>
      <c r="EB5111">
        <v>0</v>
      </c>
      <c r="EC5111">
        <v>1</v>
      </c>
      <c r="ED5111">
        <v>0</v>
      </c>
      <c r="EE5111" s="1" t="s">
        <v>723</v>
      </c>
      <c r="EF5111">
        <v>1</v>
      </c>
      <c r="EG5111">
        <v>1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 s="1" t="s">
        <v>460</v>
      </c>
      <c r="EO5111">
        <v>1</v>
      </c>
      <c r="EP5111">
        <v>0</v>
      </c>
      <c r="EQ5111">
        <v>1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0</v>
      </c>
      <c r="FD5111" s="1" t="s">
        <v>461</v>
      </c>
      <c r="FE5111" s="1" t="s">
        <v>432</v>
      </c>
      <c r="FF5111" s="1" t="s">
        <v>16016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0</v>
      </c>
      <c r="FV5111">
        <v>0</v>
      </c>
      <c r="FW5111">
        <v>0</v>
      </c>
      <c r="FX5111">
        <v>0</v>
      </c>
      <c r="FY5111">
        <v>0</v>
      </c>
      <c r="FZ5111">
        <v>0</v>
      </c>
      <c r="GA5111">
        <v>0</v>
      </c>
      <c r="GB5111">
        <v>1</v>
      </c>
      <c r="GC5111">
        <v>0</v>
      </c>
      <c r="GD5111">
        <v>0</v>
      </c>
      <c r="GE5111">
        <v>0</v>
      </c>
      <c r="GF5111">
        <v>0</v>
      </c>
      <c r="GG5111">
        <v>0</v>
      </c>
      <c r="GH5111">
        <v>0</v>
      </c>
      <c r="GI5111">
        <v>0</v>
      </c>
      <c r="GJ5111">
        <v>0</v>
      </c>
      <c r="GK5111">
        <v>0</v>
      </c>
      <c r="GL5111">
        <v>0</v>
      </c>
      <c r="GM5111">
        <v>0</v>
      </c>
      <c r="GN5111" s="1" t="s">
        <v>464</v>
      </c>
      <c r="GO5111">
        <v>0</v>
      </c>
      <c r="GP5111">
        <v>1</v>
      </c>
      <c r="GQ5111">
        <v>0</v>
      </c>
      <c r="GR5111">
        <v>0</v>
      </c>
      <c r="GS5111">
        <v>0</v>
      </c>
      <c r="GT5111">
        <v>0</v>
      </c>
      <c r="GU5111">
        <v>0</v>
      </c>
      <c r="GV5111" s="1" t="s">
        <v>464</v>
      </c>
      <c r="GW5111" s="1" t="s">
        <v>542</v>
      </c>
      <c r="GX5111">
        <v>0</v>
      </c>
      <c r="GY5111">
        <v>0</v>
      </c>
      <c r="GZ5111">
        <v>0</v>
      </c>
      <c r="HA5111">
        <v>1</v>
      </c>
      <c r="HB5111">
        <v>0</v>
      </c>
      <c r="HC5111">
        <v>0</v>
      </c>
      <c r="HD5111">
        <v>0</v>
      </c>
      <c r="HE5111">
        <v>0</v>
      </c>
      <c r="HF5111">
        <v>0</v>
      </c>
      <c r="HG5111">
        <v>0</v>
      </c>
      <c r="HH5111">
        <v>0</v>
      </c>
      <c r="HI5111">
        <v>0</v>
      </c>
      <c r="HJ5111">
        <v>0</v>
      </c>
      <c r="HK5111">
        <v>0</v>
      </c>
      <c r="HL5111">
        <v>0</v>
      </c>
      <c r="HM5111">
        <v>0</v>
      </c>
      <c r="HN5111">
        <v>0</v>
      </c>
      <c r="HO5111">
        <v>0</v>
      </c>
      <c r="HP5111">
        <v>0</v>
      </c>
      <c r="HQ5111">
        <v>0</v>
      </c>
      <c r="HR5111">
        <v>0</v>
      </c>
      <c r="HS5111">
        <v>0</v>
      </c>
      <c r="HT5111">
        <v>0</v>
      </c>
      <c r="HU5111" s="1" t="s">
        <v>542</v>
      </c>
      <c r="HV5111" s="1" t="s">
        <v>980</v>
      </c>
      <c r="HW5111">
        <v>0</v>
      </c>
      <c r="HX5111">
        <v>0</v>
      </c>
      <c r="HY5111">
        <v>1</v>
      </c>
      <c r="HZ5111">
        <v>0</v>
      </c>
      <c r="IA5111">
        <v>0</v>
      </c>
      <c r="IB5111">
        <v>0</v>
      </c>
      <c r="IC5111">
        <v>0</v>
      </c>
      <c r="ID5111">
        <v>0</v>
      </c>
      <c r="IE5111" s="1" t="s">
        <v>795</v>
      </c>
      <c r="IF5111">
        <v>0</v>
      </c>
      <c r="IG5111">
        <v>0</v>
      </c>
      <c r="IH5111">
        <v>0</v>
      </c>
      <c r="II5111">
        <v>0</v>
      </c>
      <c r="IJ5111">
        <v>1</v>
      </c>
      <c r="IK5111" s="1" t="s">
        <v>405</v>
      </c>
      <c r="IL5111" s="1" t="s">
        <v>405</v>
      </c>
      <c r="IM5111" s="1" t="s">
        <v>405</v>
      </c>
      <c r="IN5111" s="1" t="s">
        <v>405</v>
      </c>
      <c r="IO5111" s="1" t="s">
        <v>2427</v>
      </c>
      <c r="IP5111">
        <v>1</v>
      </c>
      <c r="IQ5111">
        <v>1</v>
      </c>
      <c r="IR5111">
        <v>1</v>
      </c>
      <c r="IS5111">
        <v>0</v>
      </c>
      <c r="IT5111">
        <v>1</v>
      </c>
      <c r="IU5111">
        <v>0</v>
      </c>
      <c r="IV5111">
        <v>1</v>
      </c>
      <c r="IW5111">
        <v>1</v>
      </c>
      <c r="IX5111">
        <v>0</v>
      </c>
      <c r="IY5111" s="1" t="s">
        <v>16017</v>
      </c>
      <c r="IZ5111">
        <v>0</v>
      </c>
      <c r="JA5111">
        <v>0</v>
      </c>
      <c r="JB5111">
        <v>1</v>
      </c>
      <c r="JC5111">
        <v>1</v>
      </c>
      <c r="JD5111">
        <v>0</v>
      </c>
      <c r="JE5111">
        <v>0</v>
      </c>
      <c r="JF5111">
        <v>0</v>
      </c>
      <c r="JG5111">
        <v>0</v>
      </c>
      <c r="JH5111">
        <v>0</v>
      </c>
      <c r="JI5111">
        <v>0</v>
      </c>
      <c r="JJ5111">
        <v>0</v>
      </c>
      <c r="JK5111">
        <v>0</v>
      </c>
      <c r="JL5111">
        <v>0</v>
      </c>
      <c r="JM5111">
        <v>0</v>
      </c>
      <c r="JN5111">
        <v>0</v>
      </c>
      <c r="JO5111">
        <v>0</v>
      </c>
      <c r="JP5111">
        <v>0</v>
      </c>
      <c r="JQ5111">
        <v>0</v>
      </c>
      <c r="JR5111">
        <v>0</v>
      </c>
      <c r="JS5111">
        <v>0</v>
      </c>
      <c r="JT5111">
        <v>0</v>
      </c>
      <c r="JU5111">
        <v>1</v>
      </c>
      <c r="JV5111" s="1" t="s">
        <v>875</v>
      </c>
      <c r="JW5111">
        <v>1</v>
      </c>
      <c r="JX5111" s="1" t="s">
        <v>859</v>
      </c>
      <c r="JY5111" s="1" t="s">
        <v>547</v>
      </c>
      <c r="JZ5111" s="1" t="s">
        <v>917</v>
      </c>
      <c r="KA5111">
        <v>1</v>
      </c>
      <c r="KB5111">
        <v>0</v>
      </c>
      <c r="KC5111">
        <v>1</v>
      </c>
      <c r="KD5111">
        <v>0</v>
      </c>
      <c r="KE5111">
        <v>0</v>
      </c>
      <c r="KF5111">
        <v>0</v>
      </c>
      <c r="KG5111">
        <v>0</v>
      </c>
      <c r="KH5111">
        <v>0</v>
      </c>
      <c r="KI5111">
        <v>0</v>
      </c>
      <c r="KJ5111" s="1" t="s">
        <v>405</v>
      </c>
      <c r="KU5111" s="1" t="s">
        <v>405</v>
      </c>
      <c r="LQ5111" s="1" t="s">
        <v>405</v>
      </c>
      <c r="LX5111" s="1" t="s">
        <v>405</v>
      </c>
      <c r="MI5111" s="1" t="s">
        <v>405</v>
      </c>
      <c r="MV5111" s="1" t="s">
        <v>405</v>
      </c>
      <c r="NK5111" s="1" t="s">
        <v>405</v>
      </c>
      <c r="NW5111" s="1" t="s">
        <v>405</v>
      </c>
      <c r="OJ5111" s="1" t="s">
        <v>405</v>
      </c>
    </row>
    <row r="5112" spans="1:400" x14ac:dyDescent="0.25">
      <c r="A5112" s="1" t="s">
        <v>16018</v>
      </c>
      <c r="B5112">
        <v>40</v>
      </c>
      <c r="C5112" s="1" t="s">
        <v>746</v>
      </c>
      <c r="D5112" s="1" t="s">
        <v>475</v>
      </c>
      <c r="E5112" s="1" t="s">
        <v>403</v>
      </c>
      <c r="F5112" s="1" t="s">
        <v>404</v>
      </c>
      <c r="G5112" s="1" t="s">
        <v>477</v>
      </c>
      <c r="H5112">
        <v>0</v>
      </c>
      <c r="I5112">
        <v>0</v>
      </c>
      <c r="J5112">
        <v>1</v>
      </c>
      <c r="K5112">
        <v>0</v>
      </c>
      <c r="L5112" s="1" t="s">
        <v>2725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1</v>
      </c>
      <c r="S5112">
        <v>1</v>
      </c>
      <c r="T5112">
        <v>0</v>
      </c>
      <c r="U5112">
        <v>0</v>
      </c>
      <c r="V5112">
        <v>1</v>
      </c>
      <c r="W5112" s="1" t="s">
        <v>406</v>
      </c>
      <c r="X5112" s="1" t="s">
        <v>407</v>
      </c>
      <c r="Y5112" s="1" t="s">
        <v>408</v>
      </c>
      <c r="Z5112">
        <v>1</v>
      </c>
      <c r="AA5112" s="1" t="s">
        <v>405</v>
      </c>
      <c r="AB5112" s="1" t="s">
        <v>446</v>
      </c>
      <c r="AC5112" s="1" t="s">
        <v>410</v>
      </c>
      <c r="AD5112" s="1" t="s">
        <v>505</v>
      </c>
      <c r="AE5112" s="1" t="s">
        <v>405</v>
      </c>
      <c r="AF5112" s="1" t="s">
        <v>405</v>
      </c>
      <c r="AH5112" s="1" t="s">
        <v>405</v>
      </c>
      <c r="AI5112" s="1" t="s">
        <v>405</v>
      </c>
      <c r="AJ5112" s="1" t="s">
        <v>405</v>
      </c>
      <c r="AK5112" s="1" t="s">
        <v>405</v>
      </c>
      <c r="AL5112" s="1" t="s">
        <v>405</v>
      </c>
      <c r="AM5112" s="1" t="s">
        <v>405</v>
      </c>
      <c r="AO5112" s="1" t="s">
        <v>405</v>
      </c>
      <c r="AW5112" s="1" t="s">
        <v>405</v>
      </c>
      <c r="AX5112" s="1" t="s">
        <v>405</v>
      </c>
      <c r="AY5112" s="1" t="s">
        <v>405</v>
      </c>
      <c r="BJ5112" s="1" t="s">
        <v>405</v>
      </c>
      <c r="BK5112" s="1" t="s">
        <v>405</v>
      </c>
      <c r="BL5112" s="1" t="s">
        <v>405</v>
      </c>
      <c r="BM5112" s="1" t="s">
        <v>405</v>
      </c>
      <c r="BN5112" s="1" t="s">
        <v>405</v>
      </c>
      <c r="BO5112" s="1" t="s">
        <v>405</v>
      </c>
      <c r="BY5112" s="1" t="s">
        <v>405</v>
      </c>
      <c r="CK5112" s="1" t="s">
        <v>405</v>
      </c>
      <c r="CZ5112" s="1" t="s">
        <v>405</v>
      </c>
      <c r="DA5112" s="1" t="s">
        <v>405</v>
      </c>
      <c r="DJ5112" s="1" t="s">
        <v>405</v>
      </c>
      <c r="DT5112" s="1" t="s">
        <v>405</v>
      </c>
      <c r="DU5112" s="1" t="s">
        <v>506</v>
      </c>
      <c r="DV5112" s="1" t="s">
        <v>405</v>
      </c>
      <c r="EE5112" s="1" t="s">
        <v>405</v>
      </c>
      <c r="EN5112" s="1" t="s">
        <v>405</v>
      </c>
      <c r="FD5112" s="1" t="s">
        <v>405</v>
      </c>
      <c r="FE5112" s="1" t="s">
        <v>405</v>
      </c>
      <c r="FF5112" s="1" t="s">
        <v>405</v>
      </c>
      <c r="GN5112" s="1" t="s">
        <v>405</v>
      </c>
      <c r="GV5112" s="1" t="s">
        <v>405</v>
      </c>
      <c r="GW5112" s="1" t="s">
        <v>405</v>
      </c>
      <c r="HU5112" s="1" t="s">
        <v>405</v>
      </c>
      <c r="HV5112" s="1" t="s">
        <v>405</v>
      </c>
      <c r="IE5112" s="1" t="s">
        <v>405</v>
      </c>
      <c r="IK5112" s="1" t="s">
        <v>581</v>
      </c>
      <c r="IL5112" s="1" t="s">
        <v>405</v>
      </c>
      <c r="IM5112" s="1" t="s">
        <v>405</v>
      </c>
      <c r="IN5112" s="1" t="s">
        <v>405</v>
      </c>
      <c r="IO5112" s="1" t="s">
        <v>405</v>
      </c>
      <c r="IY5112" s="1" t="s">
        <v>405</v>
      </c>
      <c r="JV5112" s="1" t="s">
        <v>405</v>
      </c>
      <c r="JX5112" s="1" t="s">
        <v>405</v>
      </c>
      <c r="JY5112" s="1" t="s">
        <v>405</v>
      </c>
      <c r="JZ5112" s="1" t="s">
        <v>405</v>
      </c>
      <c r="KJ5112" s="1" t="s">
        <v>405</v>
      </c>
      <c r="KU5112" s="1" t="s">
        <v>405</v>
      </c>
      <c r="LQ5112" s="1" t="s">
        <v>405</v>
      </c>
      <c r="LX5112" s="1" t="s">
        <v>405</v>
      </c>
      <c r="MI5112" s="1" t="s">
        <v>405</v>
      </c>
      <c r="MV5112" s="1" t="s">
        <v>405</v>
      </c>
      <c r="NK5112" s="1" t="s">
        <v>405</v>
      </c>
      <c r="NW5112" s="1" t="s">
        <v>405</v>
      </c>
      <c r="OJ5112" s="1" t="s">
        <v>405</v>
      </c>
    </row>
    <row r="5113" spans="1:400" x14ac:dyDescent="0.25">
      <c r="A5113" s="1" t="s">
        <v>16019</v>
      </c>
      <c r="B5113">
        <v>26</v>
      </c>
      <c r="C5113" s="1" t="s">
        <v>575</v>
      </c>
      <c r="D5113" s="1" t="s">
        <v>402</v>
      </c>
      <c r="E5113" s="1" t="s">
        <v>403</v>
      </c>
      <c r="F5113" s="1" t="s">
        <v>404</v>
      </c>
      <c r="G5113" s="1" t="s">
        <v>405</v>
      </c>
      <c r="L5113" s="1" t="s">
        <v>405</v>
      </c>
      <c r="V5113">
        <v>1</v>
      </c>
      <c r="W5113" s="1" t="s">
        <v>479</v>
      </c>
      <c r="X5113" s="1" t="s">
        <v>480</v>
      </c>
      <c r="Y5113" s="1" t="s">
        <v>408</v>
      </c>
      <c r="Z5113">
        <v>1</v>
      </c>
      <c r="AA5113" s="1" t="s">
        <v>405</v>
      </c>
      <c r="AB5113" s="1" t="s">
        <v>446</v>
      </c>
      <c r="AC5113" s="1" t="s">
        <v>732</v>
      </c>
      <c r="AD5113" s="1" t="s">
        <v>984</v>
      </c>
      <c r="AE5113" s="1" t="s">
        <v>702</v>
      </c>
      <c r="AF5113" s="1" t="s">
        <v>688</v>
      </c>
      <c r="AG5113">
        <v>0</v>
      </c>
      <c r="AH5113" s="1" t="s">
        <v>405</v>
      </c>
      <c r="AI5113" s="1" t="s">
        <v>1722</v>
      </c>
      <c r="AJ5113" s="1" t="s">
        <v>450</v>
      </c>
      <c r="AK5113" s="1" t="s">
        <v>1497</v>
      </c>
      <c r="AL5113" s="1" t="s">
        <v>591</v>
      </c>
      <c r="AM5113" s="1" t="s">
        <v>484</v>
      </c>
      <c r="AN5113">
        <v>1</v>
      </c>
      <c r="AO5113" s="1" t="s">
        <v>405</v>
      </c>
      <c r="AW5113" s="1" t="s">
        <v>535</v>
      </c>
      <c r="AX5113" s="1" t="s">
        <v>515</v>
      </c>
      <c r="AY5113" s="1" t="s">
        <v>16020</v>
      </c>
      <c r="AZ5113">
        <v>1</v>
      </c>
      <c r="BA5113">
        <v>0</v>
      </c>
      <c r="BB5113">
        <v>1</v>
      </c>
      <c r="BC5113">
        <v>0</v>
      </c>
      <c r="BD5113">
        <v>0</v>
      </c>
      <c r="BE5113">
        <v>0</v>
      </c>
      <c r="BF5113">
        <v>0</v>
      </c>
      <c r="BG5113">
        <v>1</v>
      </c>
      <c r="BH5113">
        <v>0</v>
      </c>
      <c r="BI5113">
        <v>0</v>
      </c>
      <c r="BJ5113" s="1" t="s">
        <v>423</v>
      </c>
      <c r="BK5113" s="1" t="s">
        <v>425</v>
      </c>
      <c r="BL5113" s="1" t="s">
        <v>425</v>
      </c>
      <c r="BM5113" s="1" t="s">
        <v>455</v>
      </c>
      <c r="BN5113" s="1" t="s">
        <v>405</v>
      </c>
      <c r="BO5113" s="1" t="s">
        <v>405</v>
      </c>
      <c r="BY5113" s="1" t="s">
        <v>405</v>
      </c>
      <c r="CK5113" s="1" t="s">
        <v>405</v>
      </c>
      <c r="CZ5113" s="1" t="s">
        <v>405</v>
      </c>
      <c r="DA5113" s="1" t="s">
        <v>405</v>
      </c>
      <c r="DJ5113" s="1" t="s">
        <v>405</v>
      </c>
      <c r="DT5113" s="1" t="s">
        <v>427</v>
      </c>
      <c r="DU5113" s="1" t="s">
        <v>428</v>
      </c>
      <c r="DV5113" s="1" t="s">
        <v>8542</v>
      </c>
      <c r="DW5113">
        <v>1</v>
      </c>
      <c r="DX5113">
        <v>1</v>
      </c>
      <c r="DY5113">
        <v>1</v>
      </c>
      <c r="DZ5113">
        <v>1</v>
      </c>
      <c r="EA5113">
        <v>0</v>
      </c>
      <c r="EB5113">
        <v>1</v>
      </c>
      <c r="EC5113">
        <v>1</v>
      </c>
      <c r="ED5113">
        <v>1</v>
      </c>
      <c r="EE5113" s="1" t="s">
        <v>659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1</v>
      </c>
      <c r="EL5113">
        <v>0</v>
      </c>
      <c r="EM5113">
        <v>0</v>
      </c>
      <c r="EN5113" s="1" t="s">
        <v>432</v>
      </c>
      <c r="EO5113">
        <v>0</v>
      </c>
      <c r="EP5113">
        <v>0</v>
      </c>
      <c r="EQ5113">
        <v>1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0</v>
      </c>
      <c r="FD5113" s="1" t="s">
        <v>432</v>
      </c>
      <c r="FE5113" s="1" t="s">
        <v>432</v>
      </c>
      <c r="FF5113" s="1" t="s">
        <v>859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0</v>
      </c>
      <c r="FV5113">
        <v>0</v>
      </c>
      <c r="FW5113">
        <v>0</v>
      </c>
      <c r="FX5113">
        <v>0</v>
      </c>
      <c r="FY5113">
        <v>0</v>
      </c>
      <c r="FZ5113">
        <v>0</v>
      </c>
      <c r="GA5113">
        <v>0</v>
      </c>
      <c r="GB5113">
        <v>1</v>
      </c>
      <c r="GC5113">
        <v>0</v>
      </c>
      <c r="GD5113">
        <v>0</v>
      </c>
      <c r="GE5113">
        <v>0</v>
      </c>
      <c r="GF5113">
        <v>0</v>
      </c>
      <c r="GG5113">
        <v>0</v>
      </c>
      <c r="GH5113">
        <v>0</v>
      </c>
      <c r="GI5113">
        <v>0</v>
      </c>
      <c r="GJ5113">
        <v>0</v>
      </c>
      <c r="GK5113">
        <v>0</v>
      </c>
      <c r="GL5113">
        <v>0</v>
      </c>
      <c r="GM5113">
        <v>0</v>
      </c>
      <c r="GN5113" s="1" t="s">
        <v>464</v>
      </c>
      <c r="GO5113">
        <v>0</v>
      </c>
      <c r="GP5113">
        <v>1</v>
      </c>
      <c r="GQ5113">
        <v>0</v>
      </c>
      <c r="GR5113">
        <v>0</v>
      </c>
      <c r="GS5113">
        <v>0</v>
      </c>
      <c r="GT5113">
        <v>0</v>
      </c>
      <c r="GU5113">
        <v>0</v>
      </c>
      <c r="GV5113" s="1" t="s">
        <v>464</v>
      </c>
      <c r="GW5113" s="1" t="s">
        <v>435</v>
      </c>
      <c r="GX5113">
        <v>0</v>
      </c>
      <c r="GY5113">
        <v>0</v>
      </c>
      <c r="GZ5113">
        <v>0</v>
      </c>
      <c r="HA5113">
        <v>0</v>
      </c>
      <c r="HB5113">
        <v>0</v>
      </c>
      <c r="HC5113">
        <v>0</v>
      </c>
      <c r="HD5113">
        <v>0</v>
      </c>
      <c r="HE5113">
        <v>0</v>
      </c>
      <c r="HF5113">
        <v>0</v>
      </c>
      <c r="HG5113">
        <v>0</v>
      </c>
      <c r="HH5113">
        <v>0</v>
      </c>
      <c r="HI5113">
        <v>0</v>
      </c>
      <c r="HJ5113">
        <v>0</v>
      </c>
      <c r="HK5113">
        <v>0</v>
      </c>
      <c r="HL5113">
        <v>0</v>
      </c>
      <c r="HM5113">
        <v>0</v>
      </c>
      <c r="HN5113">
        <v>0</v>
      </c>
      <c r="HO5113">
        <v>0</v>
      </c>
      <c r="HP5113">
        <v>0</v>
      </c>
      <c r="HQ5113">
        <v>0</v>
      </c>
      <c r="HR5113">
        <v>0</v>
      </c>
      <c r="HS5113">
        <v>0</v>
      </c>
      <c r="HT5113">
        <v>1</v>
      </c>
      <c r="HU5113" s="1" t="s">
        <v>16021</v>
      </c>
      <c r="HV5113" s="1" t="s">
        <v>740</v>
      </c>
      <c r="HW5113">
        <v>0</v>
      </c>
      <c r="HX5113">
        <v>0</v>
      </c>
      <c r="HY5113">
        <v>0</v>
      </c>
      <c r="HZ5113">
        <v>0</v>
      </c>
      <c r="IA5113">
        <v>0</v>
      </c>
      <c r="IB5113">
        <v>1</v>
      </c>
      <c r="IC5113">
        <v>0</v>
      </c>
      <c r="ID5113">
        <v>0</v>
      </c>
      <c r="IE5113" s="1" t="s">
        <v>3064</v>
      </c>
      <c r="IF5113">
        <v>0</v>
      </c>
      <c r="IG5113">
        <v>0</v>
      </c>
      <c r="IH5113">
        <v>1</v>
      </c>
      <c r="II5113">
        <v>0</v>
      </c>
      <c r="IJ5113">
        <v>1</v>
      </c>
      <c r="IK5113" s="1" t="s">
        <v>405</v>
      </c>
      <c r="IL5113" s="1" t="s">
        <v>405</v>
      </c>
      <c r="IM5113" s="1" t="s">
        <v>405</v>
      </c>
      <c r="IN5113" s="1" t="s">
        <v>405</v>
      </c>
      <c r="IO5113" s="1" t="s">
        <v>405</v>
      </c>
      <c r="IY5113" s="1" t="s">
        <v>405</v>
      </c>
      <c r="JV5113" s="1" t="s">
        <v>405</v>
      </c>
      <c r="JX5113" s="1" t="s">
        <v>405</v>
      </c>
      <c r="JY5113" s="1" t="s">
        <v>405</v>
      </c>
      <c r="JZ5113" s="1" t="s">
        <v>405</v>
      </c>
      <c r="KJ5113" s="1" t="s">
        <v>405</v>
      </c>
      <c r="KU5113" s="1" t="s">
        <v>405</v>
      </c>
      <c r="LQ5113" s="1" t="s">
        <v>405</v>
      </c>
      <c r="LX5113" s="1" t="s">
        <v>405</v>
      </c>
      <c r="MI5113" s="1" t="s">
        <v>8305</v>
      </c>
      <c r="MJ5113">
        <v>1</v>
      </c>
      <c r="MK5113">
        <v>1</v>
      </c>
      <c r="ML5113">
        <v>1</v>
      </c>
      <c r="MM5113">
        <v>1</v>
      </c>
      <c r="MN5113">
        <v>1</v>
      </c>
      <c r="MO5113">
        <v>1</v>
      </c>
      <c r="MP5113">
        <v>0</v>
      </c>
      <c r="MQ5113">
        <v>0</v>
      </c>
      <c r="MR5113">
        <v>0</v>
      </c>
      <c r="MS5113">
        <v>0</v>
      </c>
      <c r="MT5113">
        <v>0</v>
      </c>
      <c r="MU5113">
        <v>1</v>
      </c>
      <c r="MV5113" s="1" t="s">
        <v>16022</v>
      </c>
      <c r="MW5113">
        <v>0</v>
      </c>
      <c r="MX5113">
        <v>1</v>
      </c>
      <c r="MY5113">
        <v>0</v>
      </c>
      <c r="MZ5113">
        <v>0</v>
      </c>
      <c r="NA5113">
        <v>1</v>
      </c>
      <c r="NB5113">
        <v>0</v>
      </c>
      <c r="NC5113">
        <v>0</v>
      </c>
      <c r="ND5113">
        <v>1</v>
      </c>
      <c r="NE5113">
        <v>0</v>
      </c>
      <c r="NF5113">
        <v>0</v>
      </c>
      <c r="NG5113">
        <v>0</v>
      </c>
      <c r="NH5113">
        <v>1</v>
      </c>
      <c r="NI5113">
        <v>0</v>
      </c>
      <c r="NJ5113">
        <v>1</v>
      </c>
      <c r="NK5113" s="1" t="s">
        <v>9200</v>
      </c>
      <c r="NL5113">
        <v>0</v>
      </c>
      <c r="NM5113">
        <v>0</v>
      </c>
      <c r="NN5113">
        <v>1</v>
      </c>
      <c r="NO5113">
        <v>1</v>
      </c>
      <c r="NP5113">
        <v>0</v>
      </c>
      <c r="NQ5113">
        <v>0</v>
      </c>
      <c r="NR5113">
        <v>0</v>
      </c>
      <c r="NS5113">
        <v>0</v>
      </c>
      <c r="NT5113">
        <v>1</v>
      </c>
      <c r="NU5113">
        <v>0</v>
      </c>
      <c r="NV5113">
        <v>0</v>
      </c>
      <c r="NW5113" s="1" t="s">
        <v>2013</v>
      </c>
      <c r="NX5113">
        <v>1</v>
      </c>
      <c r="NY5113">
        <v>0</v>
      </c>
      <c r="NZ5113">
        <v>0</v>
      </c>
      <c r="OA5113">
        <v>1</v>
      </c>
      <c r="OB5113">
        <v>0</v>
      </c>
      <c r="OC5113">
        <v>0</v>
      </c>
      <c r="OD5113">
        <v>0</v>
      </c>
      <c r="OE5113">
        <v>0</v>
      </c>
      <c r="OF5113">
        <v>0</v>
      </c>
      <c r="OG5113">
        <v>0</v>
      </c>
      <c r="OH5113">
        <v>0</v>
      </c>
      <c r="OI5113">
        <v>0</v>
      </c>
      <c r="OJ5113" s="1" t="s">
        <v>405</v>
      </c>
    </row>
    <row r="5114" spans="1:400" x14ac:dyDescent="0.25">
      <c r="A5114" s="1" t="s">
        <v>16023</v>
      </c>
      <c r="B5114">
        <v>27</v>
      </c>
      <c r="C5114" s="1" t="s">
        <v>575</v>
      </c>
      <c r="D5114" s="1" t="s">
        <v>402</v>
      </c>
      <c r="E5114" s="1" t="s">
        <v>576</v>
      </c>
      <c r="F5114" s="1" t="s">
        <v>404</v>
      </c>
      <c r="G5114" s="1" t="s">
        <v>503</v>
      </c>
      <c r="H5114">
        <v>1</v>
      </c>
      <c r="I5114">
        <v>0</v>
      </c>
      <c r="J5114">
        <v>0</v>
      </c>
      <c r="K5114">
        <v>0</v>
      </c>
      <c r="L5114" s="1" t="s">
        <v>405</v>
      </c>
      <c r="V5114">
        <v>1</v>
      </c>
      <c r="W5114" s="1" t="s">
        <v>479</v>
      </c>
      <c r="X5114" s="1" t="s">
        <v>480</v>
      </c>
      <c r="Y5114" s="1" t="s">
        <v>408</v>
      </c>
      <c r="Z5114">
        <v>1</v>
      </c>
      <c r="AA5114" s="1" t="s">
        <v>405</v>
      </c>
      <c r="AB5114" s="1" t="s">
        <v>446</v>
      </c>
      <c r="AC5114" s="1" t="s">
        <v>660</v>
      </c>
      <c r="AD5114" s="1" t="s">
        <v>411</v>
      </c>
      <c r="AE5114" s="1" t="s">
        <v>733</v>
      </c>
      <c r="AF5114" s="1" t="s">
        <v>532</v>
      </c>
      <c r="AG5114">
        <v>0</v>
      </c>
      <c r="AH5114" s="1" t="s">
        <v>405</v>
      </c>
      <c r="AI5114" s="1" t="s">
        <v>481</v>
      </c>
      <c r="AJ5114" s="1" t="s">
        <v>450</v>
      </c>
      <c r="AK5114" s="1" t="s">
        <v>451</v>
      </c>
      <c r="AL5114" s="1" t="s">
        <v>483</v>
      </c>
      <c r="AM5114" s="1" t="s">
        <v>418</v>
      </c>
      <c r="AN5114">
        <v>1</v>
      </c>
      <c r="AO5114" s="1" t="s">
        <v>405</v>
      </c>
      <c r="AW5114" s="1" t="s">
        <v>485</v>
      </c>
      <c r="AX5114" s="1" t="s">
        <v>515</v>
      </c>
      <c r="AY5114" s="1" t="s">
        <v>965</v>
      </c>
      <c r="AZ5114">
        <v>1</v>
      </c>
      <c r="BA5114">
        <v>1</v>
      </c>
      <c r="BB5114">
        <v>0</v>
      </c>
      <c r="BC5114">
        <v>0</v>
      </c>
      <c r="BD5114">
        <v>0</v>
      </c>
      <c r="BE5114">
        <v>0</v>
      </c>
      <c r="BF5114">
        <v>1</v>
      </c>
      <c r="BG5114">
        <v>0</v>
      </c>
      <c r="BH5114">
        <v>0</v>
      </c>
      <c r="BI5114">
        <v>0</v>
      </c>
      <c r="BJ5114" s="1" t="s">
        <v>423</v>
      </c>
      <c r="BK5114" s="1" t="s">
        <v>425</v>
      </c>
      <c r="BL5114" s="1" t="s">
        <v>424</v>
      </c>
      <c r="BM5114" s="1" t="s">
        <v>455</v>
      </c>
      <c r="BN5114" s="1" t="s">
        <v>405</v>
      </c>
      <c r="BO5114" s="1" t="s">
        <v>405</v>
      </c>
      <c r="BY5114" s="1" t="s">
        <v>405</v>
      </c>
      <c r="CK5114" s="1" t="s">
        <v>405</v>
      </c>
      <c r="CZ5114" s="1" t="s">
        <v>405</v>
      </c>
      <c r="DA5114" s="1" t="s">
        <v>405</v>
      </c>
      <c r="DJ5114" s="1" t="s">
        <v>405</v>
      </c>
      <c r="DT5114" s="1" t="s">
        <v>456</v>
      </c>
      <c r="DU5114" s="1" t="s">
        <v>457</v>
      </c>
      <c r="DV5114" s="1" t="s">
        <v>459</v>
      </c>
      <c r="DW5114">
        <v>1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 s="1" t="s">
        <v>459</v>
      </c>
      <c r="EF5114">
        <v>1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 s="1" t="s">
        <v>1238</v>
      </c>
      <c r="EO5114">
        <v>1</v>
      </c>
      <c r="EP5114">
        <v>1</v>
      </c>
      <c r="EQ5114">
        <v>1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0</v>
      </c>
      <c r="FD5114" s="1" t="s">
        <v>432</v>
      </c>
      <c r="FE5114" s="1" t="s">
        <v>621</v>
      </c>
      <c r="FF5114" s="1" t="s">
        <v>16024</v>
      </c>
      <c r="FG5114">
        <v>0</v>
      </c>
      <c r="FH5114">
        <v>0</v>
      </c>
      <c r="FI5114">
        <v>0</v>
      </c>
      <c r="FJ5114">
        <v>0</v>
      </c>
      <c r="FK5114">
        <v>1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1</v>
      </c>
      <c r="FR5114">
        <v>0</v>
      </c>
      <c r="FS5114">
        <v>0</v>
      </c>
      <c r="FT5114">
        <v>0</v>
      </c>
      <c r="FU5114">
        <v>0</v>
      </c>
      <c r="FV5114">
        <v>0</v>
      </c>
      <c r="FW5114">
        <v>0</v>
      </c>
      <c r="FX5114">
        <v>0</v>
      </c>
      <c r="FY5114">
        <v>0</v>
      </c>
      <c r="FZ5114">
        <v>0</v>
      </c>
      <c r="GA5114">
        <v>0</v>
      </c>
      <c r="GB5114">
        <v>0</v>
      </c>
      <c r="GC5114">
        <v>0</v>
      </c>
      <c r="GD5114">
        <v>0</v>
      </c>
      <c r="GE5114">
        <v>1</v>
      </c>
      <c r="GF5114">
        <v>0</v>
      </c>
      <c r="GG5114">
        <v>0</v>
      </c>
      <c r="GH5114">
        <v>0</v>
      </c>
      <c r="GI5114">
        <v>0</v>
      </c>
      <c r="GJ5114">
        <v>0</v>
      </c>
      <c r="GK5114">
        <v>0</v>
      </c>
      <c r="GL5114">
        <v>0</v>
      </c>
      <c r="GM5114">
        <v>0</v>
      </c>
      <c r="GN5114" s="1" t="s">
        <v>434</v>
      </c>
      <c r="GO5114">
        <v>1</v>
      </c>
      <c r="GP5114">
        <v>0</v>
      </c>
      <c r="GQ5114">
        <v>0</v>
      </c>
      <c r="GR5114">
        <v>0</v>
      </c>
      <c r="GS5114">
        <v>0</v>
      </c>
      <c r="GT5114">
        <v>0</v>
      </c>
      <c r="GU5114">
        <v>0</v>
      </c>
      <c r="GV5114" s="1" t="s">
        <v>434</v>
      </c>
      <c r="GW5114" s="1" t="s">
        <v>494</v>
      </c>
      <c r="GX5114">
        <v>0</v>
      </c>
      <c r="GY5114">
        <v>0</v>
      </c>
      <c r="GZ5114">
        <v>0</v>
      </c>
      <c r="HA5114">
        <v>0</v>
      </c>
      <c r="HB5114">
        <v>0</v>
      </c>
      <c r="HC5114">
        <v>0</v>
      </c>
      <c r="HD5114">
        <v>0</v>
      </c>
      <c r="HE5114">
        <v>0</v>
      </c>
      <c r="HF5114">
        <v>1</v>
      </c>
      <c r="HG5114">
        <v>0</v>
      </c>
      <c r="HH5114">
        <v>0</v>
      </c>
      <c r="HI5114">
        <v>0</v>
      </c>
      <c r="HJ5114">
        <v>0</v>
      </c>
      <c r="HK5114">
        <v>0</v>
      </c>
      <c r="HL5114">
        <v>0</v>
      </c>
      <c r="HM5114">
        <v>0</v>
      </c>
      <c r="HN5114">
        <v>0</v>
      </c>
      <c r="HO5114">
        <v>0</v>
      </c>
      <c r="HP5114">
        <v>0</v>
      </c>
      <c r="HQ5114">
        <v>0</v>
      </c>
      <c r="HR5114">
        <v>0</v>
      </c>
      <c r="HS5114">
        <v>0</v>
      </c>
      <c r="HT5114">
        <v>0</v>
      </c>
      <c r="HU5114" s="1" t="s">
        <v>522</v>
      </c>
      <c r="HV5114" s="1" t="s">
        <v>694</v>
      </c>
      <c r="HW5114">
        <v>1</v>
      </c>
      <c r="HX5114">
        <v>0</v>
      </c>
      <c r="HY5114">
        <v>1</v>
      </c>
      <c r="HZ5114">
        <v>0</v>
      </c>
      <c r="IA5114">
        <v>0</v>
      </c>
      <c r="IB5114">
        <v>0</v>
      </c>
      <c r="IC5114">
        <v>0</v>
      </c>
      <c r="ID5114">
        <v>0</v>
      </c>
      <c r="IE5114" s="1" t="s">
        <v>795</v>
      </c>
      <c r="IF5114">
        <v>0</v>
      </c>
      <c r="IG5114">
        <v>0</v>
      </c>
      <c r="IH5114">
        <v>0</v>
      </c>
      <c r="II5114">
        <v>0</v>
      </c>
      <c r="IJ5114">
        <v>1</v>
      </c>
      <c r="IK5114" s="1" t="s">
        <v>405</v>
      </c>
      <c r="IL5114" s="1" t="s">
        <v>405</v>
      </c>
      <c r="IM5114" s="1" t="s">
        <v>405</v>
      </c>
      <c r="IN5114" s="1" t="s">
        <v>405</v>
      </c>
      <c r="IO5114" s="1" t="s">
        <v>405</v>
      </c>
      <c r="IY5114" s="1" t="s">
        <v>405</v>
      </c>
      <c r="JV5114" s="1" t="s">
        <v>405</v>
      </c>
      <c r="JX5114" s="1" t="s">
        <v>405</v>
      </c>
      <c r="JY5114" s="1" t="s">
        <v>405</v>
      </c>
      <c r="JZ5114" s="1" t="s">
        <v>405</v>
      </c>
      <c r="KJ5114" s="1" t="s">
        <v>8989</v>
      </c>
      <c r="KK5114">
        <v>1</v>
      </c>
      <c r="KL5114">
        <v>1</v>
      </c>
      <c r="KM5114">
        <v>1</v>
      </c>
      <c r="KN5114">
        <v>0</v>
      </c>
      <c r="KO5114">
        <v>1</v>
      </c>
      <c r="KP5114">
        <v>1</v>
      </c>
      <c r="KQ5114">
        <v>1</v>
      </c>
      <c r="KR5114">
        <v>1</v>
      </c>
      <c r="KS5114">
        <v>0</v>
      </c>
      <c r="KT5114">
        <v>0</v>
      </c>
      <c r="KU5114" s="1" t="s">
        <v>544</v>
      </c>
      <c r="KV5114">
        <v>1</v>
      </c>
      <c r="KW5114">
        <v>0</v>
      </c>
      <c r="KX5114">
        <v>0</v>
      </c>
      <c r="KY5114">
        <v>0</v>
      </c>
      <c r="KZ5114">
        <v>0</v>
      </c>
      <c r="LA5114">
        <v>1</v>
      </c>
      <c r="LB5114">
        <v>0</v>
      </c>
      <c r="LC5114">
        <v>0</v>
      </c>
      <c r="LD5114">
        <v>0</v>
      </c>
      <c r="LE5114">
        <v>0</v>
      </c>
      <c r="LF5114">
        <v>0</v>
      </c>
      <c r="LG5114">
        <v>0</v>
      </c>
      <c r="LH5114">
        <v>0</v>
      </c>
      <c r="LI5114">
        <v>0</v>
      </c>
      <c r="LJ5114">
        <v>0</v>
      </c>
      <c r="LK5114">
        <v>0</v>
      </c>
      <c r="LL5114">
        <v>0</v>
      </c>
      <c r="LM5114">
        <v>0</v>
      </c>
      <c r="LN5114">
        <v>0</v>
      </c>
      <c r="LO5114">
        <v>0</v>
      </c>
      <c r="LP5114">
        <v>0</v>
      </c>
      <c r="LQ5114" s="1" t="s">
        <v>526</v>
      </c>
      <c r="LR5114">
        <v>0</v>
      </c>
      <c r="LS5114">
        <v>0</v>
      </c>
      <c r="LT5114">
        <v>0</v>
      </c>
      <c r="LU5114">
        <v>0</v>
      </c>
      <c r="LV5114">
        <v>1</v>
      </c>
      <c r="LW5114">
        <v>0</v>
      </c>
      <c r="LX5114" s="1" t="s">
        <v>1598</v>
      </c>
      <c r="LY5114">
        <v>1</v>
      </c>
      <c r="LZ5114">
        <v>0</v>
      </c>
      <c r="MA5114">
        <v>0</v>
      </c>
      <c r="MB5114">
        <v>0</v>
      </c>
      <c r="MC5114">
        <v>0</v>
      </c>
      <c r="MD5114">
        <v>1</v>
      </c>
      <c r="ME5114">
        <v>0</v>
      </c>
      <c r="MF5114">
        <v>0</v>
      </c>
      <c r="MG5114">
        <v>0</v>
      </c>
      <c r="MH5114">
        <v>0</v>
      </c>
      <c r="MI5114" s="1" t="s">
        <v>405</v>
      </c>
      <c r="MV5114" s="1" t="s">
        <v>405</v>
      </c>
      <c r="NK5114" s="1" t="s">
        <v>405</v>
      </c>
      <c r="NW5114" s="1" t="s">
        <v>405</v>
      </c>
      <c r="OJ5114" s="1" t="s">
        <v>405</v>
      </c>
    </row>
    <row r="5115" spans="1:400" x14ac:dyDescent="0.25">
      <c r="A5115" s="1" t="s">
        <v>16025</v>
      </c>
      <c r="B5115">
        <v>31</v>
      </c>
      <c r="C5115" s="1" t="s">
        <v>401</v>
      </c>
      <c r="D5115" s="1" t="s">
        <v>402</v>
      </c>
      <c r="E5115" s="1" t="s">
        <v>576</v>
      </c>
      <c r="F5115" s="1" t="s">
        <v>583</v>
      </c>
      <c r="G5115" s="1" t="s">
        <v>503</v>
      </c>
      <c r="H5115">
        <v>1</v>
      </c>
      <c r="I5115">
        <v>0</v>
      </c>
      <c r="J5115">
        <v>0</v>
      </c>
      <c r="K5115">
        <v>0</v>
      </c>
      <c r="L5115" s="1" t="s">
        <v>405</v>
      </c>
      <c r="V5115">
        <v>1</v>
      </c>
      <c r="W5115" s="1" t="s">
        <v>606</v>
      </c>
      <c r="X5115" s="1" t="s">
        <v>607</v>
      </c>
      <c r="Y5115" s="1" t="s">
        <v>588</v>
      </c>
      <c r="Z5115">
        <v>1</v>
      </c>
      <c r="AA5115" s="1" t="s">
        <v>405</v>
      </c>
      <c r="AB5115" s="1" t="s">
        <v>650</v>
      </c>
      <c r="AC5115" s="1" t="s">
        <v>732</v>
      </c>
      <c r="AD5115" s="1" t="s">
        <v>411</v>
      </c>
      <c r="AE5115" s="1" t="s">
        <v>512</v>
      </c>
      <c r="AF5115" s="1" t="s">
        <v>448</v>
      </c>
      <c r="AG5115">
        <v>0</v>
      </c>
      <c r="AH5115" s="1" t="s">
        <v>405</v>
      </c>
      <c r="AI5115" s="1" t="s">
        <v>481</v>
      </c>
      <c r="AJ5115" s="1" t="s">
        <v>450</v>
      </c>
      <c r="AK5115" s="1" t="s">
        <v>513</v>
      </c>
      <c r="AL5115" s="1" t="s">
        <v>483</v>
      </c>
      <c r="AM5115" s="1" t="s">
        <v>418</v>
      </c>
      <c r="AN5115">
        <v>1</v>
      </c>
      <c r="AO5115" s="1" t="s">
        <v>405</v>
      </c>
      <c r="AW5115" s="1" t="s">
        <v>485</v>
      </c>
      <c r="AX5115" s="1" t="s">
        <v>421</v>
      </c>
      <c r="AY5115" s="1" t="s">
        <v>1023</v>
      </c>
      <c r="AZ5115">
        <v>1</v>
      </c>
      <c r="BA5115">
        <v>0</v>
      </c>
      <c r="BB5115">
        <v>1</v>
      </c>
      <c r="BC5115">
        <v>1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 s="1" t="s">
        <v>423</v>
      </c>
      <c r="BK5115" s="1" t="s">
        <v>594</v>
      </c>
      <c r="BL5115" s="1" t="s">
        <v>424</v>
      </c>
      <c r="BM5115" s="1" t="s">
        <v>488</v>
      </c>
      <c r="BN5115" s="1" t="s">
        <v>405</v>
      </c>
      <c r="BO5115" s="1" t="s">
        <v>405</v>
      </c>
      <c r="BY5115" s="1" t="s">
        <v>405</v>
      </c>
      <c r="CK5115" s="1" t="s">
        <v>405</v>
      </c>
      <c r="CZ5115" s="1" t="s">
        <v>405</v>
      </c>
      <c r="DA5115" s="1" t="s">
        <v>405</v>
      </c>
      <c r="DJ5115" s="1" t="s">
        <v>405</v>
      </c>
      <c r="DT5115" s="1" t="s">
        <v>456</v>
      </c>
      <c r="DU5115" s="1" t="s">
        <v>457</v>
      </c>
      <c r="DV5115" s="1" t="s">
        <v>5820</v>
      </c>
      <c r="DW5115">
        <v>1</v>
      </c>
      <c r="DX5115">
        <v>0</v>
      </c>
      <c r="DY5115">
        <v>1</v>
      </c>
      <c r="DZ5115">
        <v>1</v>
      </c>
      <c r="EA5115">
        <v>0</v>
      </c>
      <c r="EB5115">
        <v>0</v>
      </c>
      <c r="EC5115">
        <v>1</v>
      </c>
      <c r="ED5115">
        <v>1</v>
      </c>
      <c r="EE5115" s="1" t="s">
        <v>618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1</v>
      </c>
      <c r="EM5115">
        <v>0</v>
      </c>
      <c r="EN5115" s="1" t="s">
        <v>5380</v>
      </c>
      <c r="EO5115">
        <v>1</v>
      </c>
      <c r="EP5115">
        <v>0</v>
      </c>
      <c r="EQ5115">
        <v>1</v>
      </c>
      <c r="ER5115">
        <v>0</v>
      </c>
      <c r="ES5115">
        <v>0</v>
      </c>
      <c r="ET5115">
        <v>1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1</v>
      </c>
      <c r="FC5115">
        <v>0</v>
      </c>
      <c r="FD5115" s="1" t="s">
        <v>432</v>
      </c>
      <c r="FE5115" s="1" t="s">
        <v>432</v>
      </c>
      <c r="FF5115" s="1" t="s">
        <v>3312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1</v>
      </c>
      <c r="FS5115">
        <v>0</v>
      </c>
      <c r="FT5115">
        <v>0</v>
      </c>
      <c r="FU5115">
        <v>0</v>
      </c>
      <c r="FV5115">
        <v>0</v>
      </c>
      <c r="FW5115">
        <v>0</v>
      </c>
      <c r="FX5115">
        <v>0</v>
      </c>
      <c r="FY5115">
        <v>0</v>
      </c>
      <c r="FZ5115">
        <v>0</v>
      </c>
      <c r="GA5115">
        <v>0</v>
      </c>
      <c r="GB5115">
        <v>1</v>
      </c>
      <c r="GC5115">
        <v>0</v>
      </c>
      <c r="GD5115">
        <v>0</v>
      </c>
      <c r="GE5115">
        <v>0</v>
      </c>
      <c r="GF5115">
        <v>0</v>
      </c>
      <c r="GG5115">
        <v>0</v>
      </c>
      <c r="GH5115">
        <v>0</v>
      </c>
      <c r="GI5115">
        <v>0</v>
      </c>
      <c r="GJ5115">
        <v>0</v>
      </c>
      <c r="GK5115">
        <v>0</v>
      </c>
      <c r="GL5115">
        <v>0</v>
      </c>
      <c r="GM5115">
        <v>0</v>
      </c>
      <c r="GN5115" s="1" t="s">
        <v>464</v>
      </c>
      <c r="GO5115">
        <v>0</v>
      </c>
      <c r="GP5115">
        <v>1</v>
      </c>
      <c r="GQ5115">
        <v>0</v>
      </c>
      <c r="GR5115">
        <v>0</v>
      </c>
      <c r="GS5115">
        <v>0</v>
      </c>
      <c r="GT5115">
        <v>0</v>
      </c>
      <c r="GU5115">
        <v>0</v>
      </c>
      <c r="GV5115" s="1" t="s">
        <v>434</v>
      </c>
      <c r="GW5115" s="1" t="s">
        <v>872</v>
      </c>
      <c r="GX5115">
        <v>0</v>
      </c>
      <c r="GY5115">
        <v>0</v>
      </c>
      <c r="GZ5115">
        <v>0</v>
      </c>
      <c r="HA5115">
        <v>0</v>
      </c>
      <c r="HB5115">
        <v>0</v>
      </c>
      <c r="HC5115">
        <v>0</v>
      </c>
      <c r="HD5115">
        <v>1</v>
      </c>
      <c r="HE5115">
        <v>1</v>
      </c>
      <c r="HF5115">
        <v>0</v>
      </c>
      <c r="HG5115">
        <v>0</v>
      </c>
      <c r="HH5115">
        <v>0</v>
      </c>
      <c r="HI5115">
        <v>0</v>
      </c>
      <c r="HJ5115">
        <v>0</v>
      </c>
      <c r="HK5115">
        <v>0</v>
      </c>
      <c r="HL5115">
        <v>0</v>
      </c>
      <c r="HM5115">
        <v>0</v>
      </c>
      <c r="HN5115">
        <v>0</v>
      </c>
      <c r="HO5115">
        <v>0</v>
      </c>
      <c r="HP5115">
        <v>0</v>
      </c>
      <c r="HQ5115">
        <v>0</v>
      </c>
      <c r="HR5115">
        <v>0</v>
      </c>
      <c r="HS5115">
        <v>0</v>
      </c>
      <c r="HT5115">
        <v>0</v>
      </c>
      <c r="HU5115" s="1" t="s">
        <v>522</v>
      </c>
      <c r="HV5115" s="1" t="s">
        <v>656</v>
      </c>
      <c r="HW5115">
        <v>1</v>
      </c>
      <c r="HX5115">
        <v>0</v>
      </c>
      <c r="HY5115">
        <v>0</v>
      </c>
      <c r="HZ5115">
        <v>0</v>
      </c>
      <c r="IA5115">
        <v>0</v>
      </c>
      <c r="IB5115">
        <v>0</v>
      </c>
      <c r="IC5115">
        <v>0</v>
      </c>
      <c r="ID5115">
        <v>0</v>
      </c>
      <c r="IE5115" s="1" t="s">
        <v>496</v>
      </c>
      <c r="IF5115">
        <v>0</v>
      </c>
      <c r="IG5115">
        <v>1</v>
      </c>
      <c r="IH5115">
        <v>0</v>
      </c>
      <c r="II5115">
        <v>0</v>
      </c>
      <c r="IJ5115">
        <v>0</v>
      </c>
      <c r="IK5115" s="1" t="s">
        <v>405</v>
      </c>
      <c r="IL5115" s="1" t="s">
        <v>405</v>
      </c>
      <c r="IM5115" s="1" t="s">
        <v>405</v>
      </c>
      <c r="IN5115" s="1" t="s">
        <v>405</v>
      </c>
      <c r="IO5115" s="1" t="s">
        <v>405</v>
      </c>
      <c r="IY5115" s="1" t="s">
        <v>405</v>
      </c>
      <c r="JV5115" s="1" t="s">
        <v>405</v>
      </c>
      <c r="JX5115" s="1" t="s">
        <v>405</v>
      </c>
      <c r="JY5115" s="1" t="s">
        <v>405</v>
      </c>
      <c r="JZ5115" s="1" t="s">
        <v>405</v>
      </c>
      <c r="KJ5115" s="1" t="s">
        <v>16026</v>
      </c>
      <c r="KK5115">
        <v>1</v>
      </c>
      <c r="KL5115">
        <v>1</v>
      </c>
      <c r="KM5115">
        <v>0</v>
      </c>
      <c r="KN5115">
        <v>1</v>
      </c>
      <c r="KO5115">
        <v>1</v>
      </c>
      <c r="KP5115">
        <v>0</v>
      </c>
      <c r="KQ5115">
        <v>1</v>
      </c>
      <c r="KR5115">
        <v>1</v>
      </c>
      <c r="KS5115">
        <v>0</v>
      </c>
      <c r="KT5115">
        <v>0</v>
      </c>
      <c r="KU5115" s="1" t="s">
        <v>1100</v>
      </c>
      <c r="KV5115">
        <v>1</v>
      </c>
      <c r="KW5115">
        <v>0</v>
      </c>
      <c r="KX5115">
        <v>0</v>
      </c>
      <c r="KY5115">
        <v>0</v>
      </c>
      <c r="KZ5115">
        <v>0</v>
      </c>
      <c r="LA5115">
        <v>0</v>
      </c>
      <c r="LB5115">
        <v>0</v>
      </c>
      <c r="LC5115">
        <v>0</v>
      </c>
      <c r="LD5115">
        <v>0</v>
      </c>
      <c r="LE5115">
        <v>0</v>
      </c>
      <c r="LF5115">
        <v>0</v>
      </c>
      <c r="LG5115">
        <v>0</v>
      </c>
      <c r="LH5115">
        <v>0</v>
      </c>
      <c r="LI5115">
        <v>0</v>
      </c>
      <c r="LJ5115">
        <v>0</v>
      </c>
      <c r="LK5115">
        <v>0</v>
      </c>
      <c r="LL5115">
        <v>0</v>
      </c>
      <c r="LM5115">
        <v>0</v>
      </c>
      <c r="LN5115">
        <v>0</v>
      </c>
      <c r="LO5115">
        <v>0</v>
      </c>
      <c r="LP5115">
        <v>0</v>
      </c>
      <c r="LQ5115" s="1" t="s">
        <v>526</v>
      </c>
      <c r="LR5115">
        <v>0</v>
      </c>
      <c r="LS5115">
        <v>0</v>
      </c>
      <c r="LT5115">
        <v>0</v>
      </c>
      <c r="LU5115">
        <v>0</v>
      </c>
      <c r="LV5115">
        <v>1</v>
      </c>
      <c r="LW5115">
        <v>0</v>
      </c>
      <c r="LX5115" s="1" t="s">
        <v>527</v>
      </c>
      <c r="LY5115">
        <v>1</v>
      </c>
      <c r="LZ5115">
        <v>1</v>
      </c>
      <c r="MA5115">
        <v>0</v>
      </c>
      <c r="MB5115">
        <v>0</v>
      </c>
      <c r="MC5115">
        <v>0</v>
      </c>
      <c r="MD5115">
        <v>0</v>
      </c>
      <c r="ME5115">
        <v>0</v>
      </c>
      <c r="MF5115">
        <v>0</v>
      </c>
      <c r="MG5115">
        <v>0</v>
      </c>
      <c r="MH5115">
        <v>0</v>
      </c>
      <c r="MI5115" s="1" t="s">
        <v>405</v>
      </c>
      <c r="MV5115" s="1" t="s">
        <v>405</v>
      </c>
      <c r="NK5115" s="1" t="s">
        <v>405</v>
      </c>
      <c r="NW5115" s="1" t="s">
        <v>405</v>
      </c>
      <c r="OJ5115" s="1" t="s">
        <v>405</v>
      </c>
    </row>
    <row r="5116" spans="1:400" x14ac:dyDescent="0.25">
      <c r="A5116" s="1" t="s">
        <v>16027</v>
      </c>
      <c r="B5116">
        <v>24</v>
      </c>
      <c r="C5116" s="1" t="s">
        <v>501</v>
      </c>
      <c r="D5116" s="1" t="s">
        <v>402</v>
      </c>
      <c r="E5116" s="1" t="s">
        <v>403</v>
      </c>
      <c r="F5116" s="1" t="s">
        <v>404</v>
      </c>
      <c r="G5116" s="1" t="s">
        <v>405</v>
      </c>
      <c r="L5116" s="1" t="s">
        <v>405</v>
      </c>
      <c r="V5116">
        <v>1</v>
      </c>
      <c r="W5116" s="1" t="s">
        <v>479</v>
      </c>
      <c r="X5116" s="1" t="s">
        <v>480</v>
      </c>
      <c r="Y5116" s="1" t="s">
        <v>408</v>
      </c>
      <c r="Z5116">
        <v>1</v>
      </c>
      <c r="AA5116" s="1" t="s">
        <v>405</v>
      </c>
      <c r="AB5116" s="1" t="s">
        <v>504</v>
      </c>
      <c r="AC5116" s="1" t="s">
        <v>410</v>
      </c>
      <c r="AD5116" s="1" t="s">
        <v>411</v>
      </c>
      <c r="AE5116" s="1" t="s">
        <v>562</v>
      </c>
      <c r="AF5116" s="1" t="s">
        <v>413</v>
      </c>
      <c r="AG5116">
        <v>0</v>
      </c>
      <c r="AH5116" s="1" t="s">
        <v>405</v>
      </c>
      <c r="AI5116" s="1" t="s">
        <v>533</v>
      </c>
      <c r="AJ5116" s="1" t="s">
        <v>415</v>
      </c>
      <c r="AK5116" s="1" t="s">
        <v>534</v>
      </c>
      <c r="AL5116" s="1" t="s">
        <v>483</v>
      </c>
      <c r="AM5116" s="1" t="s">
        <v>483</v>
      </c>
      <c r="AN5116">
        <v>1</v>
      </c>
      <c r="AO5116" s="1" t="s">
        <v>405</v>
      </c>
      <c r="AW5116" s="1" t="s">
        <v>514</v>
      </c>
      <c r="AX5116" s="1" t="s">
        <v>515</v>
      </c>
      <c r="AY5116" s="1" t="s">
        <v>454</v>
      </c>
      <c r="AZ5116">
        <v>1</v>
      </c>
      <c r="BA5116">
        <v>1</v>
      </c>
      <c r="BB5116">
        <v>0</v>
      </c>
      <c r="BC5116">
        <v>1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 s="1" t="s">
        <v>537</v>
      </c>
      <c r="BK5116" s="1" t="s">
        <v>425</v>
      </c>
      <c r="BL5116" s="1" t="s">
        <v>425</v>
      </c>
      <c r="BM5116" s="1" t="s">
        <v>426</v>
      </c>
      <c r="BN5116" s="1" t="s">
        <v>405</v>
      </c>
      <c r="BO5116" s="1" t="s">
        <v>405</v>
      </c>
      <c r="BY5116" s="1" t="s">
        <v>405</v>
      </c>
      <c r="CK5116" s="1" t="s">
        <v>405</v>
      </c>
      <c r="CZ5116" s="1" t="s">
        <v>405</v>
      </c>
      <c r="DA5116" s="1" t="s">
        <v>405</v>
      </c>
      <c r="DJ5116" s="1" t="s">
        <v>405</v>
      </c>
      <c r="DT5116" s="1" t="s">
        <v>538</v>
      </c>
      <c r="DU5116" s="1" t="s">
        <v>539</v>
      </c>
      <c r="DV5116" s="1" t="s">
        <v>540</v>
      </c>
      <c r="DW5116">
        <v>1</v>
      </c>
      <c r="DX5116">
        <v>1</v>
      </c>
      <c r="DY5116">
        <v>0</v>
      </c>
      <c r="DZ5116">
        <v>1</v>
      </c>
      <c r="EA5116">
        <v>0</v>
      </c>
      <c r="EB5116">
        <v>0</v>
      </c>
      <c r="EC5116">
        <v>1</v>
      </c>
      <c r="ED5116">
        <v>0</v>
      </c>
      <c r="EE5116" s="1" t="s">
        <v>723</v>
      </c>
      <c r="EF5116">
        <v>1</v>
      </c>
      <c r="EG5116">
        <v>1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 s="1" t="s">
        <v>691</v>
      </c>
      <c r="EO5116">
        <v>1</v>
      </c>
      <c r="EP5116">
        <v>0</v>
      </c>
      <c r="EQ5116">
        <v>1</v>
      </c>
      <c r="ER5116">
        <v>0</v>
      </c>
      <c r="ES5116">
        <v>0</v>
      </c>
      <c r="ET5116">
        <v>1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1</v>
      </c>
      <c r="FC5116">
        <v>0</v>
      </c>
      <c r="FD5116" s="1" t="s">
        <v>432</v>
      </c>
      <c r="FE5116" s="1" t="s">
        <v>432</v>
      </c>
      <c r="FF5116" s="1" t="s">
        <v>1759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0</v>
      </c>
      <c r="FV5116">
        <v>0</v>
      </c>
      <c r="FW5116">
        <v>0</v>
      </c>
      <c r="FX5116">
        <v>0</v>
      </c>
      <c r="FY5116">
        <v>0</v>
      </c>
      <c r="FZ5116">
        <v>0</v>
      </c>
      <c r="GA5116">
        <v>0</v>
      </c>
      <c r="GB5116">
        <v>1</v>
      </c>
      <c r="GC5116">
        <v>1</v>
      </c>
      <c r="GD5116">
        <v>0</v>
      </c>
      <c r="GE5116">
        <v>0</v>
      </c>
      <c r="GF5116">
        <v>0</v>
      </c>
      <c r="GG5116">
        <v>0</v>
      </c>
      <c r="GH5116">
        <v>0</v>
      </c>
      <c r="GI5116">
        <v>0</v>
      </c>
      <c r="GJ5116">
        <v>0</v>
      </c>
      <c r="GK5116">
        <v>0</v>
      </c>
      <c r="GL5116">
        <v>0</v>
      </c>
      <c r="GM5116">
        <v>0</v>
      </c>
      <c r="GN5116" s="1" t="s">
        <v>464</v>
      </c>
      <c r="GO5116">
        <v>0</v>
      </c>
      <c r="GP5116">
        <v>1</v>
      </c>
      <c r="GQ5116">
        <v>0</v>
      </c>
      <c r="GR5116">
        <v>0</v>
      </c>
      <c r="GS5116">
        <v>0</v>
      </c>
      <c r="GT5116">
        <v>0</v>
      </c>
      <c r="GU5116">
        <v>0</v>
      </c>
      <c r="GV5116" s="1" t="s">
        <v>464</v>
      </c>
      <c r="GW5116" s="1" t="s">
        <v>872</v>
      </c>
      <c r="GX5116">
        <v>0</v>
      </c>
      <c r="GY5116">
        <v>0</v>
      </c>
      <c r="GZ5116">
        <v>0</v>
      </c>
      <c r="HA5116">
        <v>0</v>
      </c>
      <c r="HB5116">
        <v>0</v>
      </c>
      <c r="HC5116">
        <v>0</v>
      </c>
      <c r="HD5116">
        <v>1</v>
      </c>
      <c r="HE5116">
        <v>1</v>
      </c>
      <c r="HF5116">
        <v>0</v>
      </c>
      <c r="HG5116">
        <v>0</v>
      </c>
      <c r="HH5116">
        <v>0</v>
      </c>
      <c r="HI5116">
        <v>0</v>
      </c>
      <c r="HJ5116">
        <v>0</v>
      </c>
      <c r="HK5116">
        <v>0</v>
      </c>
      <c r="HL5116">
        <v>0</v>
      </c>
      <c r="HM5116">
        <v>0</v>
      </c>
      <c r="HN5116">
        <v>0</v>
      </c>
      <c r="HO5116">
        <v>0</v>
      </c>
      <c r="HP5116">
        <v>0</v>
      </c>
      <c r="HQ5116">
        <v>0</v>
      </c>
      <c r="HR5116">
        <v>0</v>
      </c>
      <c r="HS5116">
        <v>0</v>
      </c>
      <c r="HT5116">
        <v>0</v>
      </c>
      <c r="HU5116" s="1" t="s">
        <v>466</v>
      </c>
      <c r="HV5116" s="1" t="s">
        <v>437</v>
      </c>
      <c r="HW5116">
        <v>0</v>
      </c>
      <c r="HX5116">
        <v>0</v>
      </c>
      <c r="HY5116">
        <v>1</v>
      </c>
      <c r="HZ5116">
        <v>1</v>
      </c>
      <c r="IA5116">
        <v>1</v>
      </c>
      <c r="IB5116">
        <v>0</v>
      </c>
      <c r="IC5116">
        <v>0</v>
      </c>
      <c r="ID5116">
        <v>0</v>
      </c>
      <c r="IE5116" s="1" t="s">
        <v>795</v>
      </c>
      <c r="IF5116">
        <v>0</v>
      </c>
      <c r="IG5116">
        <v>0</v>
      </c>
      <c r="IH5116">
        <v>0</v>
      </c>
      <c r="II5116">
        <v>0</v>
      </c>
      <c r="IJ5116">
        <v>1</v>
      </c>
      <c r="IK5116" s="1" t="s">
        <v>405</v>
      </c>
      <c r="IL5116" s="1" t="s">
        <v>405</v>
      </c>
      <c r="IM5116" s="1" t="s">
        <v>405</v>
      </c>
      <c r="IN5116" s="1" t="s">
        <v>405</v>
      </c>
      <c r="IO5116" s="1" t="s">
        <v>2575</v>
      </c>
      <c r="IP5116">
        <v>1</v>
      </c>
      <c r="IQ5116">
        <v>0</v>
      </c>
      <c r="IR5116">
        <v>1</v>
      </c>
      <c r="IS5116">
        <v>0</v>
      </c>
      <c r="IT5116">
        <v>1</v>
      </c>
      <c r="IU5116">
        <v>0</v>
      </c>
      <c r="IV5116">
        <v>0</v>
      </c>
      <c r="IW5116">
        <v>0</v>
      </c>
      <c r="IX5116">
        <v>0</v>
      </c>
      <c r="IY5116" s="1" t="s">
        <v>1068</v>
      </c>
      <c r="IZ5116">
        <v>1</v>
      </c>
      <c r="JA5116">
        <v>1</v>
      </c>
      <c r="JB5116">
        <v>1</v>
      </c>
      <c r="JC5116">
        <v>0</v>
      </c>
      <c r="JD5116">
        <v>0</v>
      </c>
      <c r="JE5116">
        <v>0</v>
      </c>
      <c r="JF5116">
        <v>0</v>
      </c>
      <c r="JG5116">
        <v>0</v>
      </c>
      <c r="JH5116">
        <v>0</v>
      </c>
      <c r="JI5116">
        <v>0</v>
      </c>
      <c r="JJ5116">
        <v>0</v>
      </c>
      <c r="JK5116">
        <v>0</v>
      </c>
      <c r="JL5116">
        <v>0</v>
      </c>
      <c r="JM5116">
        <v>0</v>
      </c>
      <c r="JN5116">
        <v>0</v>
      </c>
      <c r="JO5116">
        <v>0</v>
      </c>
      <c r="JP5116">
        <v>0</v>
      </c>
      <c r="JQ5116">
        <v>0</v>
      </c>
      <c r="JR5116">
        <v>0</v>
      </c>
      <c r="JS5116">
        <v>0</v>
      </c>
      <c r="JT5116">
        <v>0</v>
      </c>
      <c r="JU5116">
        <v>1</v>
      </c>
      <c r="JV5116" s="1" t="s">
        <v>875</v>
      </c>
      <c r="JW5116">
        <v>1</v>
      </c>
      <c r="JX5116" s="1" t="s">
        <v>859</v>
      </c>
      <c r="JY5116" s="1" t="s">
        <v>405</v>
      </c>
      <c r="JZ5116" s="1" t="s">
        <v>860</v>
      </c>
      <c r="KA5116">
        <v>0</v>
      </c>
      <c r="KB5116">
        <v>0</v>
      </c>
      <c r="KC5116">
        <v>1</v>
      </c>
      <c r="KD5116">
        <v>0</v>
      </c>
      <c r="KE5116">
        <v>1</v>
      </c>
      <c r="KF5116">
        <v>0</v>
      </c>
      <c r="KG5116">
        <v>0</v>
      </c>
      <c r="KH5116">
        <v>0</v>
      </c>
      <c r="KI5116">
        <v>0</v>
      </c>
      <c r="KJ5116" s="1" t="s">
        <v>405</v>
      </c>
      <c r="KU5116" s="1" t="s">
        <v>405</v>
      </c>
      <c r="LQ5116" s="1" t="s">
        <v>405</v>
      </c>
      <c r="LX5116" s="1" t="s">
        <v>405</v>
      </c>
      <c r="MI5116" s="1" t="s">
        <v>405</v>
      </c>
      <c r="MV5116" s="1" t="s">
        <v>405</v>
      </c>
      <c r="NK5116" s="1" t="s">
        <v>405</v>
      </c>
      <c r="NW5116" s="1" t="s">
        <v>405</v>
      </c>
      <c r="OJ5116" s="1" t="s">
        <v>405</v>
      </c>
    </row>
    <row r="5117" spans="1:400" x14ac:dyDescent="0.25">
      <c r="A5117" s="1" t="s">
        <v>16028</v>
      </c>
      <c r="B5117">
        <v>30</v>
      </c>
      <c r="C5117" s="1" t="s">
        <v>401</v>
      </c>
      <c r="D5117" s="1" t="s">
        <v>475</v>
      </c>
      <c r="E5117" s="1" t="s">
        <v>476</v>
      </c>
      <c r="F5117" s="1" t="s">
        <v>404</v>
      </c>
      <c r="G5117" s="1" t="s">
        <v>503</v>
      </c>
      <c r="H5117">
        <v>1</v>
      </c>
      <c r="I5117">
        <v>0</v>
      </c>
      <c r="J5117">
        <v>0</v>
      </c>
      <c r="K5117">
        <v>0</v>
      </c>
      <c r="L5117" s="1" t="s">
        <v>405</v>
      </c>
      <c r="V5117">
        <v>1</v>
      </c>
      <c r="W5117" s="1" t="s">
        <v>529</v>
      </c>
      <c r="X5117" s="1" t="s">
        <v>530</v>
      </c>
      <c r="Y5117" s="1" t="s">
        <v>408</v>
      </c>
      <c r="Z5117">
        <v>1</v>
      </c>
      <c r="AA5117" s="1" t="s">
        <v>405</v>
      </c>
      <c r="AB5117" s="1" t="s">
        <v>504</v>
      </c>
      <c r="AC5117" s="1" t="s">
        <v>732</v>
      </c>
      <c r="AD5117" s="1" t="s">
        <v>447</v>
      </c>
      <c r="AE5117" s="1" t="s">
        <v>531</v>
      </c>
      <c r="AF5117" s="1" t="s">
        <v>688</v>
      </c>
      <c r="AG5117">
        <v>1</v>
      </c>
      <c r="AH5117" s="1" t="s">
        <v>642</v>
      </c>
      <c r="AI5117" s="1" t="s">
        <v>405</v>
      </c>
      <c r="AJ5117" s="1" t="s">
        <v>405</v>
      </c>
      <c r="AK5117" s="1" t="s">
        <v>626</v>
      </c>
      <c r="AL5117" s="1" t="s">
        <v>417</v>
      </c>
      <c r="AM5117" s="1" t="s">
        <v>418</v>
      </c>
      <c r="AN5117">
        <v>1</v>
      </c>
      <c r="AO5117" s="1" t="s">
        <v>405</v>
      </c>
      <c r="AW5117" s="1" t="s">
        <v>485</v>
      </c>
      <c r="AX5117" s="1" t="s">
        <v>712</v>
      </c>
      <c r="AY5117" s="1" t="s">
        <v>864</v>
      </c>
      <c r="AZ5117">
        <v>1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 s="1" t="s">
        <v>423</v>
      </c>
      <c r="BK5117" s="1" t="s">
        <v>425</v>
      </c>
      <c r="BL5117" s="1" t="s">
        <v>425</v>
      </c>
      <c r="BM5117" s="1" t="s">
        <v>426</v>
      </c>
      <c r="BN5117" s="1" t="s">
        <v>567</v>
      </c>
      <c r="BO5117" s="1" t="s">
        <v>481</v>
      </c>
      <c r="BP5117">
        <v>0</v>
      </c>
      <c r="BQ5117">
        <v>0</v>
      </c>
      <c r="BR5117">
        <v>1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 s="1" t="s">
        <v>2629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1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 s="1" t="s">
        <v>10648</v>
      </c>
      <c r="CL5117">
        <v>0</v>
      </c>
      <c r="CM5117">
        <v>0</v>
      </c>
      <c r="CN5117">
        <v>0</v>
      </c>
      <c r="CO5117">
        <v>0</v>
      </c>
      <c r="CP5117">
        <v>1</v>
      </c>
      <c r="CQ5117">
        <v>0</v>
      </c>
      <c r="CR5117">
        <v>0</v>
      </c>
      <c r="CS5117">
        <v>0</v>
      </c>
      <c r="CT5117">
        <v>0</v>
      </c>
      <c r="CU5117">
        <v>1</v>
      </c>
      <c r="CV5117">
        <v>0</v>
      </c>
      <c r="CW5117">
        <v>0</v>
      </c>
      <c r="CX5117">
        <v>1</v>
      </c>
      <c r="CY5117">
        <v>0</v>
      </c>
      <c r="CZ5117" s="1" t="s">
        <v>785</v>
      </c>
      <c r="DA5117" s="1" t="s">
        <v>467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1</v>
      </c>
      <c r="DI5117">
        <v>0</v>
      </c>
      <c r="DJ5117" s="1" t="s">
        <v>941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1</v>
      </c>
      <c r="DR5117">
        <v>0</v>
      </c>
      <c r="DS5117">
        <v>0</v>
      </c>
      <c r="DT5117" s="1" t="s">
        <v>405</v>
      </c>
      <c r="DU5117" s="1" t="s">
        <v>573</v>
      </c>
      <c r="DV5117" s="1" t="s">
        <v>405</v>
      </c>
      <c r="EE5117" s="1" t="s">
        <v>405</v>
      </c>
      <c r="EN5117" s="1" t="s">
        <v>405</v>
      </c>
      <c r="FD5117" s="1" t="s">
        <v>405</v>
      </c>
      <c r="FE5117" s="1" t="s">
        <v>405</v>
      </c>
      <c r="FF5117" s="1" t="s">
        <v>405</v>
      </c>
      <c r="GN5117" s="1" t="s">
        <v>405</v>
      </c>
      <c r="GV5117" s="1" t="s">
        <v>405</v>
      </c>
      <c r="GW5117" s="1" t="s">
        <v>405</v>
      </c>
      <c r="HU5117" s="1" t="s">
        <v>405</v>
      </c>
      <c r="HV5117" s="1" t="s">
        <v>405</v>
      </c>
      <c r="IE5117" s="1" t="s">
        <v>405</v>
      </c>
      <c r="IK5117" s="1" t="s">
        <v>405</v>
      </c>
      <c r="IL5117" s="1" t="s">
        <v>405</v>
      </c>
      <c r="IM5117" s="1" t="s">
        <v>405</v>
      </c>
      <c r="IN5117" s="1" t="s">
        <v>405</v>
      </c>
      <c r="IO5117" s="1" t="s">
        <v>405</v>
      </c>
      <c r="IY5117" s="1" t="s">
        <v>405</v>
      </c>
      <c r="JV5117" s="1" t="s">
        <v>405</v>
      </c>
      <c r="JX5117" s="1" t="s">
        <v>405</v>
      </c>
      <c r="JY5117" s="1" t="s">
        <v>405</v>
      </c>
      <c r="JZ5117" s="1" t="s">
        <v>405</v>
      </c>
      <c r="KJ5117" s="1" t="s">
        <v>405</v>
      </c>
      <c r="KU5117" s="1" t="s">
        <v>405</v>
      </c>
      <c r="LQ5117" s="1" t="s">
        <v>405</v>
      </c>
      <c r="LX5117" s="1" t="s">
        <v>405</v>
      </c>
      <c r="MI5117" s="1" t="s">
        <v>405</v>
      </c>
      <c r="MV5117" s="1" t="s">
        <v>405</v>
      </c>
      <c r="NK5117" s="1" t="s">
        <v>405</v>
      </c>
      <c r="NW5117" s="1" t="s">
        <v>405</v>
      </c>
      <c r="OJ5117" s="1" t="s">
        <v>405</v>
      </c>
    </row>
    <row r="5118" spans="1:400" x14ac:dyDescent="0.25">
      <c r="A5118" s="1" t="s">
        <v>16029</v>
      </c>
      <c r="B5118">
        <v>28</v>
      </c>
      <c r="C5118" s="1" t="s">
        <v>575</v>
      </c>
      <c r="D5118" s="1" t="s">
        <v>402</v>
      </c>
      <c r="E5118" s="1" t="s">
        <v>403</v>
      </c>
      <c r="F5118" s="1" t="s">
        <v>404</v>
      </c>
      <c r="G5118" s="1" t="s">
        <v>405</v>
      </c>
      <c r="L5118" s="1" t="s">
        <v>405</v>
      </c>
      <c r="V5118">
        <v>1</v>
      </c>
      <c r="W5118" s="1" t="s">
        <v>479</v>
      </c>
      <c r="X5118" s="1" t="s">
        <v>480</v>
      </c>
      <c r="Y5118" s="1" t="s">
        <v>408</v>
      </c>
      <c r="Z5118">
        <v>1</v>
      </c>
      <c r="AA5118" s="1" t="s">
        <v>405</v>
      </c>
      <c r="AB5118" s="1" t="s">
        <v>561</v>
      </c>
      <c r="AC5118" s="1" t="s">
        <v>410</v>
      </c>
      <c r="AD5118" s="1" t="s">
        <v>411</v>
      </c>
      <c r="AE5118" s="1" t="s">
        <v>790</v>
      </c>
      <c r="AF5118" s="1" t="s">
        <v>613</v>
      </c>
      <c r="AG5118">
        <v>1</v>
      </c>
      <c r="AH5118" s="1" t="s">
        <v>563</v>
      </c>
      <c r="AI5118" s="1" t="s">
        <v>405</v>
      </c>
      <c r="AJ5118" s="1" t="s">
        <v>405</v>
      </c>
      <c r="AK5118" s="1" t="s">
        <v>564</v>
      </c>
      <c r="AL5118" s="1" t="s">
        <v>565</v>
      </c>
      <c r="AM5118" s="1" t="s">
        <v>483</v>
      </c>
      <c r="AN5118">
        <v>1</v>
      </c>
      <c r="AO5118" s="1" t="s">
        <v>405</v>
      </c>
      <c r="AW5118" s="1" t="s">
        <v>420</v>
      </c>
      <c r="AX5118" s="1" t="s">
        <v>515</v>
      </c>
      <c r="AY5118" s="1" t="s">
        <v>516</v>
      </c>
      <c r="AZ5118">
        <v>1</v>
      </c>
      <c r="BA5118">
        <v>0</v>
      </c>
      <c r="BB5118">
        <v>0</v>
      </c>
      <c r="BC5118">
        <v>1</v>
      </c>
      <c r="BD5118">
        <v>0</v>
      </c>
      <c r="BE5118">
        <v>0</v>
      </c>
      <c r="BF5118">
        <v>1</v>
      </c>
      <c r="BG5118">
        <v>0</v>
      </c>
      <c r="BH5118">
        <v>0</v>
      </c>
      <c r="BI5118">
        <v>0</v>
      </c>
      <c r="BJ5118" s="1" t="s">
        <v>423</v>
      </c>
      <c r="BK5118" s="1" t="s">
        <v>424</v>
      </c>
      <c r="BL5118" s="1" t="s">
        <v>424</v>
      </c>
      <c r="BM5118" s="1" t="s">
        <v>455</v>
      </c>
      <c r="BN5118" s="1" t="s">
        <v>781</v>
      </c>
      <c r="BO5118" s="1" t="s">
        <v>568</v>
      </c>
      <c r="BP5118">
        <v>0</v>
      </c>
      <c r="BQ5118">
        <v>1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 s="1" t="s">
        <v>16030</v>
      </c>
      <c r="BZ5118">
        <v>0</v>
      </c>
      <c r="CA5118">
        <v>0</v>
      </c>
      <c r="CB5118">
        <v>1</v>
      </c>
      <c r="CC5118">
        <v>1</v>
      </c>
      <c r="CD5118">
        <v>1</v>
      </c>
      <c r="CE5118">
        <v>0</v>
      </c>
      <c r="CF5118">
        <v>0</v>
      </c>
      <c r="CG5118">
        <v>0</v>
      </c>
      <c r="CH5118">
        <v>1</v>
      </c>
      <c r="CI5118">
        <v>1</v>
      </c>
      <c r="CJ5118">
        <v>1</v>
      </c>
      <c r="CK5118" s="1" t="s">
        <v>16031</v>
      </c>
      <c r="CL5118">
        <v>0</v>
      </c>
      <c r="CM5118">
        <v>1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1</v>
      </c>
      <c r="CW5118">
        <v>1</v>
      </c>
      <c r="CX5118">
        <v>0</v>
      </c>
      <c r="CY5118">
        <v>0</v>
      </c>
      <c r="CZ5118" s="1" t="s">
        <v>785</v>
      </c>
      <c r="DA5118" s="1" t="s">
        <v>467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1</v>
      </c>
      <c r="DI5118">
        <v>0</v>
      </c>
      <c r="DJ5118" s="1" t="s">
        <v>3370</v>
      </c>
      <c r="DK5118">
        <v>0</v>
      </c>
      <c r="DL5118">
        <v>0</v>
      </c>
      <c r="DM5118">
        <v>0</v>
      </c>
      <c r="DN5118">
        <v>0</v>
      </c>
      <c r="DO5118">
        <v>1</v>
      </c>
      <c r="DP5118">
        <v>0</v>
      </c>
      <c r="DQ5118">
        <v>0</v>
      </c>
      <c r="DR5118">
        <v>0</v>
      </c>
      <c r="DS5118">
        <v>0</v>
      </c>
      <c r="DT5118" s="1" t="s">
        <v>405</v>
      </c>
      <c r="DU5118" s="1" t="s">
        <v>573</v>
      </c>
      <c r="DV5118" s="1" t="s">
        <v>405</v>
      </c>
      <c r="EE5118" s="1" t="s">
        <v>405</v>
      </c>
      <c r="EN5118" s="1" t="s">
        <v>405</v>
      </c>
      <c r="FD5118" s="1" t="s">
        <v>405</v>
      </c>
      <c r="FE5118" s="1" t="s">
        <v>405</v>
      </c>
      <c r="FF5118" s="1" t="s">
        <v>405</v>
      </c>
      <c r="GN5118" s="1" t="s">
        <v>405</v>
      </c>
      <c r="GV5118" s="1" t="s">
        <v>405</v>
      </c>
      <c r="GW5118" s="1" t="s">
        <v>405</v>
      </c>
      <c r="HU5118" s="1" t="s">
        <v>405</v>
      </c>
      <c r="HV5118" s="1" t="s">
        <v>405</v>
      </c>
      <c r="IE5118" s="1" t="s">
        <v>405</v>
      </c>
      <c r="IK5118" s="1" t="s">
        <v>405</v>
      </c>
      <c r="IL5118" s="1" t="s">
        <v>405</v>
      </c>
      <c r="IM5118" s="1" t="s">
        <v>405</v>
      </c>
      <c r="IN5118" s="1" t="s">
        <v>405</v>
      </c>
      <c r="IO5118" s="1" t="s">
        <v>405</v>
      </c>
      <c r="IY5118" s="1" t="s">
        <v>405</v>
      </c>
      <c r="JV5118" s="1" t="s">
        <v>405</v>
      </c>
      <c r="JX5118" s="1" t="s">
        <v>405</v>
      </c>
      <c r="JY5118" s="1" t="s">
        <v>405</v>
      </c>
      <c r="JZ5118" s="1" t="s">
        <v>405</v>
      </c>
      <c r="KJ5118" s="1" t="s">
        <v>405</v>
      </c>
      <c r="KU5118" s="1" t="s">
        <v>405</v>
      </c>
      <c r="LQ5118" s="1" t="s">
        <v>405</v>
      </c>
      <c r="LX5118" s="1" t="s">
        <v>405</v>
      </c>
      <c r="MI5118" s="1" t="s">
        <v>405</v>
      </c>
      <c r="MV5118" s="1" t="s">
        <v>405</v>
      </c>
      <c r="NK5118" s="1" t="s">
        <v>405</v>
      </c>
      <c r="NW5118" s="1" t="s">
        <v>405</v>
      </c>
      <c r="OJ5118" s="1" t="s">
        <v>405</v>
      </c>
    </row>
    <row r="5119" spans="1:400" x14ac:dyDescent="0.25">
      <c r="A5119" s="1" t="s">
        <v>16032</v>
      </c>
      <c r="B5119">
        <v>21</v>
      </c>
      <c r="C5119" s="1" t="s">
        <v>1188</v>
      </c>
      <c r="D5119" s="1" t="s">
        <v>402</v>
      </c>
      <c r="E5119" s="1" t="s">
        <v>403</v>
      </c>
      <c r="F5119" s="1" t="s">
        <v>404</v>
      </c>
      <c r="G5119" s="1" t="s">
        <v>405</v>
      </c>
      <c r="L5119" s="1" t="s">
        <v>405</v>
      </c>
      <c r="V5119">
        <v>1</v>
      </c>
      <c r="W5119" s="1" t="s">
        <v>406</v>
      </c>
      <c r="X5119" s="1" t="s">
        <v>407</v>
      </c>
      <c r="Y5119" s="1" t="s">
        <v>408</v>
      </c>
      <c r="Z5119">
        <v>1</v>
      </c>
      <c r="AA5119" s="1" t="s">
        <v>405</v>
      </c>
      <c r="AB5119" s="1" t="s">
        <v>504</v>
      </c>
      <c r="AC5119" s="1" t="s">
        <v>732</v>
      </c>
      <c r="AD5119" s="1" t="s">
        <v>1189</v>
      </c>
      <c r="AE5119" s="1" t="s">
        <v>405</v>
      </c>
      <c r="AF5119" s="1" t="s">
        <v>405</v>
      </c>
      <c r="AH5119" s="1" t="s">
        <v>405</v>
      </c>
      <c r="AI5119" s="1" t="s">
        <v>405</v>
      </c>
      <c r="AJ5119" s="1" t="s">
        <v>405</v>
      </c>
      <c r="AK5119" s="1" t="s">
        <v>405</v>
      </c>
      <c r="AL5119" s="1" t="s">
        <v>405</v>
      </c>
      <c r="AM5119" s="1" t="s">
        <v>405</v>
      </c>
      <c r="AO5119" s="1" t="s">
        <v>405</v>
      </c>
      <c r="AW5119" s="1" t="s">
        <v>405</v>
      </c>
      <c r="AX5119" s="1" t="s">
        <v>405</v>
      </c>
      <c r="AY5119" s="1" t="s">
        <v>405</v>
      </c>
      <c r="BJ5119" s="1" t="s">
        <v>405</v>
      </c>
      <c r="BK5119" s="1" t="s">
        <v>405</v>
      </c>
      <c r="BL5119" s="1" t="s">
        <v>405</v>
      </c>
      <c r="BM5119" s="1" t="s">
        <v>405</v>
      </c>
      <c r="BN5119" s="1" t="s">
        <v>405</v>
      </c>
      <c r="BO5119" s="1" t="s">
        <v>405</v>
      </c>
      <c r="BY5119" s="1" t="s">
        <v>405</v>
      </c>
      <c r="CK5119" s="1" t="s">
        <v>405</v>
      </c>
      <c r="CZ5119" s="1" t="s">
        <v>405</v>
      </c>
      <c r="DA5119" s="1" t="s">
        <v>405</v>
      </c>
      <c r="DJ5119" s="1" t="s">
        <v>405</v>
      </c>
      <c r="DT5119" s="1" t="s">
        <v>405</v>
      </c>
      <c r="DU5119" s="1" t="s">
        <v>617</v>
      </c>
      <c r="DV5119" s="1" t="s">
        <v>405</v>
      </c>
      <c r="EE5119" s="1" t="s">
        <v>405</v>
      </c>
      <c r="EN5119" s="1" t="s">
        <v>405</v>
      </c>
      <c r="FD5119" s="1" t="s">
        <v>405</v>
      </c>
      <c r="FE5119" s="1" t="s">
        <v>405</v>
      </c>
      <c r="FF5119" s="1" t="s">
        <v>405</v>
      </c>
      <c r="GN5119" s="1" t="s">
        <v>405</v>
      </c>
      <c r="GV5119" s="1" t="s">
        <v>405</v>
      </c>
      <c r="GW5119" s="1" t="s">
        <v>405</v>
      </c>
      <c r="HU5119" s="1" t="s">
        <v>405</v>
      </c>
      <c r="HV5119" s="1" t="s">
        <v>405</v>
      </c>
      <c r="IE5119" s="1" t="s">
        <v>405</v>
      </c>
      <c r="IK5119" s="1" t="s">
        <v>1037</v>
      </c>
      <c r="IL5119" s="1" t="s">
        <v>405</v>
      </c>
      <c r="IM5119" s="1" t="s">
        <v>405</v>
      </c>
      <c r="IN5119" s="1" t="s">
        <v>405</v>
      </c>
      <c r="IO5119" s="1" t="s">
        <v>405</v>
      </c>
      <c r="IY5119" s="1" t="s">
        <v>405</v>
      </c>
      <c r="JV5119" s="1" t="s">
        <v>405</v>
      </c>
      <c r="JX5119" s="1" t="s">
        <v>405</v>
      </c>
      <c r="JY5119" s="1" t="s">
        <v>405</v>
      </c>
      <c r="JZ5119" s="1" t="s">
        <v>405</v>
      </c>
      <c r="KJ5119" s="1" t="s">
        <v>405</v>
      </c>
      <c r="KU5119" s="1" t="s">
        <v>405</v>
      </c>
      <c r="LQ5119" s="1" t="s">
        <v>405</v>
      </c>
      <c r="LX5119" s="1" t="s">
        <v>405</v>
      </c>
      <c r="MI5119" s="1" t="s">
        <v>405</v>
      </c>
      <c r="MV5119" s="1" t="s">
        <v>405</v>
      </c>
      <c r="NK5119" s="1" t="s">
        <v>405</v>
      </c>
      <c r="NW5119" s="1" t="s">
        <v>405</v>
      </c>
      <c r="OJ5119" s="1" t="s">
        <v>405</v>
      </c>
    </row>
    <row r="5120" spans="1:400" x14ac:dyDescent="0.25">
      <c r="A5120" s="1" t="s">
        <v>16033</v>
      </c>
      <c r="B5120">
        <v>30</v>
      </c>
      <c r="C5120" s="1" t="s">
        <v>401</v>
      </c>
      <c r="D5120" s="1" t="s">
        <v>402</v>
      </c>
      <c r="E5120" s="1" t="s">
        <v>671</v>
      </c>
      <c r="F5120" s="1" t="s">
        <v>671</v>
      </c>
      <c r="G5120" s="1" t="s">
        <v>503</v>
      </c>
      <c r="H5120">
        <v>1</v>
      </c>
      <c r="I5120">
        <v>0</v>
      </c>
      <c r="J5120">
        <v>0</v>
      </c>
      <c r="K5120">
        <v>0</v>
      </c>
      <c r="L5120" s="1" t="s">
        <v>405</v>
      </c>
      <c r="V5120">
        <v>1</v>
      </c>
      <c r="W5120" s="1" t="s">
        <v>686</v>
      </c>
      <c r="X5120" s="1" t="s">
        <v>687</v>
      </c>
      <c r="Y5120" s="1" t="s">
        <v>612</v>
      </c>
      <c r="Z5120">
        <v>1</v>
      </c>
      <c r="AA5120" s="1" t="s">
        <v>405</v>
      </c>
      <c r="AB5120" s="1" t="s">
        <v>446</v>
      </c>
      <c r="AC5120" s="1" t="s">
        <v>732</v>
      </c>
      <c r="AD5120" s="1" t="s">
        <v>411</v>
      </c>
      <c r="AE5120" s="1" t="s">
        <v>758</v>
      </c>
      <c r="AF5120" s="1" t="s">
        <v>413</v>
      </c>
      <c r="AG5120">
        <v>0</v>
      </c>
      <c r="AH5120" s="1" t="s">
        <v>405</v>
      </c>
      <c r="AI5120" s="1" t="s">
        <v>533</v>
      </c>
      <c r="AJ5120" s="1" t="s">
        <v>415</v>
      </c>
      <c r="AK5120" s="1" t="s">
        <v>614</v>
      </c>
      <c r="AL5120" s="1" t="s">
        <v>483</v>
      </c>
      <c r="AM5120" s="1" t="s">
        <v>483</v>
      </c>
      <c r="AN5120">
        <v>1</v>
      </c>
      <c r="AO5120" s="1" t="s">
        <v>405</v>
      </c>
      <c r="AW5120" s="1" t="s">
        <v>452</v>
      </c>
      <c r="AX5120" s="1" t="s">
        <v>421</v>
      </c>
      <c r="AY5120" s="1" t="s">
        <v>808</v>
      </c>
      <c r="AZ5120">
        <v>1</v>
      </c>
      <c r="BA5120">
        <v>0</v>
      </c>
      <c r="BB5120">
        <v>0</v>
      </c>
      <c r="BC5120">
        <v>1</v>
      </c>
      <c r="BD5120">
        <v>1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 s="1" t="s">
        <v>423</v>
      </c>
      <c r="BK5120" s="1" t="s">
        <v>552</v>
      </c>
      <c r="BL5120" s="1" t="s">
        <v>424</v>
      </c>
      <c r="BM5120" s="1" t="s">
        <v>455</v>
      </c>
      <c r="BN5120" s="1" t="s">
        <v>405</v>
      </c>
      <c r="BO5120" s="1" t="s">
        <v>405</v>
      </c>
      <c r="BY5120" s="1" t="s">
        <v>405</v>
      </c>
      <c r="CK5120" s="1" t="s">
        <v>405</v>
      </c>
      <c r="CZ5120" s="1" t="s">
        <v>405</v>
      </c>
      <c r="DA5120" s="1" t="s">
        <v>405</v>
      </c>
      <c r="DJ5120" s="1" t="s">
        <v>405</v>
      </c>
      <c r="DT5120" s="1" t="s">
        <v>538</v>
      </c>
      <c r="DU5120" s="1" t="s">
        <v>539</v>
      </c>
      <c r="DV5120" s="1" t="s">
        <v>489</v>
      </c>
      <c r="DW5120">
        <v>1</v>
      </c>
      <c r="DX5120">
        <v>0</v>
      </c>
      <c r="DY5120">
        <v>0</v>
      </c>
      <c r="DZ5120">
        <v>1</v>
      </c>
      <c r="EA5120">
        <v>0</v>
      </c>
      <c r="EB5120">
        <v>0</v>
      </c>
      <c r="EC5120">
        <v>1</v>
      </c>
      <c r="ED5120">
        <v>0</v>
      </c>
      <c r="EE5120" s="1" t="s">
        <v>490</v>
      </c>
      <c r="EF5120">
        <v>1</v>
      </c>
      <c r="EG5120">
        <v>0</v>
      </c>
      <c r="EH5120">
        <v>0</v>
      </c>
      <c r="EI5120">
        <v>1</v>
      </c>
      <c r="EJ5120">
        <v>0</v>
      </c>
      <c r="EK5120">
        <v>0</v>
      </c>
      <c r="EL5120">
        <v>0</v>
      </c>
      <c r="EM5120">
        <v>0</v>
      </c>
      <c r="EN5120" s="1" t="s">
        <v>460</v>
      </c>
      <c r="EO5120">
        <v>1</v>
      </c>
      <c r="EP5120">
        <v>0</v>
      </c>
      <c r="EQ5120">
        <v>1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0</v>
      </c>
      <c r="FD5120" s="1" t="s">
        <v>461</v>
      </c>
      <c r="FE5120" s="1" t="s">
        <v>432</v>
      </c>
      <c r="FF5120" s="1" t="s">
        <v>5275</v>
      </c>
      <c r="FG5120">
        <v>0</v>
      </c>
      <c r="FH5120">
        <v>0</v>
      </c>
      <c r="FI5120">
        <v>1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0</v>
      </c>
      <c r="FV5120">
        <v>0</v>
      </c>
      <c r="FW5120">
        <v>0</v>
      </c>
      <c r="FX5120">
        <v>0</v>
      </c>
      <c r="FY5120">
        <v>0</v>
      </c>
      <c r="FZ5120">
        <v>0</v>
      </c>
      <c r="GA5120">
        <v>0</v>
      </c>
      <c r="GB5120">
        <v>0</v>
      </c>
      <c r="GC5120">
        <v>0</v>
      </c>
      <c r="GD5120">
        <v>0</v>
      </c>
      <c r="GE5120">
        <v>0</v>
      </c>
      <c r="GF5120">
        <v>0</v>
      </c>
      <c r="GG5120">
        <v>1</v>
      </c>
      <c r="GH5120">
        <v>0</v>
      </c>
      <c r="GI5120">
        <v>0</v>
      </c>
      <c r="GJ5120">
        <v>0</v>
      </c>
      <c r="GK5120">
        <v>0</v>
      </c>
      <c r="GL5120">
        <v>0</v>
      </c>
      <c r="GM5120">
        <v>0</v>
      </c>
      <c r="GN5120" s="1" t="s">
        <v>678</v>
      </c>
      <c r="GO5120">
        <v>0</v>
      </c>
      <c r="GP5120">
        <v>0</v>
      </c>
      <c r="GQ5120">
        <v>1</v>
      </c>
      <c r="GR5120">
        <v>0</v>
      </c>
      <c r="GS5120">
        <v>0</v>
      </c>
      <c r="GT5120">
        <v>0</v>
      </c>
      <c r="GU5120">
        <v>0</v>
      </c>
      <c r="GV5120" s="1" t="s">
        <v>434</v>
      </c>
      <c r="GW5120" s="1" t="s">
        <v>16034</v>
      </c>
      <c r="GX5120">
        <v>1</v>
      </c>
      <c r="GY5120">
        <v>0</v>
      </c>
      <c r="GZ5120">
        <v>0</v>
      </c>
      <c r="HA5120">
        <v>0</v>
      </c>
      <c r="HB5120">
        <v>0</v>
      </c>
      <c r="HC5120">
        <v>0</v>
      </c>
      <c r="HD5120">
        <v>0</v>
      </c>
      <c r="HE5120">
        <v>0</v>
      </c>
      <c r="HF5120">
        <v>0</v>
      </c>
      <c r="HG5120">
        <v>0</v>
      </c>
      <c r="HH5120">
        <v>0</v>
      </c>
      <c r="HI5120">
        <v>0</v>
      </c>
      <c r="HJ5120">
        <v>0</v>
      </c>
      <c r="HK5120">
        <v>1</v>
      </c>
      <c r="HL5120">
        <v>0</v>
      </c>
      <c r="HM5120">
        <v>0</v>
      </c>
      <c r="HN5120">
        <v>0</v>
      </c>
      <c r="HO5120">
        <v>0</v>
      </c>
      <c r="HP5120">
        <v>1</v>
      </c>
      <c r="HQ5120">
        <v>0</v>
      </c>
      <c r="HR5120">
        <v>0</v>
      </c>
      <c r="HS5120">
        <v>0</v>
      </c>
      <c r="HT5120">
        <v>0</v>
      </c>
      <c r="HU5120" s="1" t="s">
        <v>494</v>
      </c>
      <c r="HV5120" s="1" t="s">
        <v>656</v>
      </c>
      <c r="HW5120">
        <v>1</v>
      </c>
      <c r="HX5120">
        <v>0</v>
      </c>
      <c r="HY5120">
        <v>0</v>
      </c>
      <c r="HZ5120">
        <v>0</v>
      </c>
      <c r="IA5120">
        <v>0</v>
      </c>
      <c r="IB5120">
        <v>0</v>
      </c>
      <c r="IC5120">
        <v>0</v>
      </c>
      <c r="ID5120">
        <v>0</v>
      </c>
      <c r="IE5120" s="1" t="s">
        <v>496</v>
      </c>
      <c r="IF5120">
        <v>0</v>
      </c>
      <c r="IG5120">
        <v>1</v>
      </c>
      <c r="IH5120">
        <v>0</v>
      </c>
      <c r="II5120">
        <v>0</v>
      </c>
      <c r="IJ5120">
        <v>0</v>
      </c>
      <c r="IK5120" s="1" t="s">
        <v>405</v>
      </c>
      <c r="IL5120" s="1" t="s">
        <v>405</v>
      </c>
      <c r="IM5120" s="1" t="s">
        <v>405</v>
      </c>
      <c r="IN5120" s="1" t="s">
        <v>405</v>
      </c>
      <c r="IO5120" s="1" t="s">
        <v>16035</v>
      </c>
      <c r="IP5120">
        <v>1</v>
      </c>
      <c r="IQ5120">
        <v>1</v>
      </c>
      <c r="IR5120">
        <v>1</v>
      </c>
      <c r="IS5120">
        <v>0</v>
      </c>
      <c r="IT5120">
        <v>0</v>
      </c>
      <c r="IU5120">
        <v>1</v>
      </c>
      <c r="IV5120">
        <v>0</v>
      </c>
      <c r="IW5120">
        <v>1</v>
      </c>
      <c r="IX5120">
        <v>0</v>
      </c>
      <c r="IY5120" s="1" t="s">
        <v>1597</v>
      </c>
      <c r="IZ5120">
        <v>1</v>
      </c>
      <c r="JA5120">
        <v>1</v>
      </c>
      <c r="JB5120">
        <v>0</v>
      </c>
      <c r="JC5120">
        <v>0</v>
      </c>
      <c r="JD5120">
        <v>0</v>
      </c>
      <c r="JE5120">
        <v>0</v>
      </c>
      <c r="JF5120">
        <v>0</v>
      </c>
      <c r="JG5120">
        <v>0</v>
      </c>
      <c r="JH5120">
        <v>0</v>
      </c>
      <c r="JI5120">
        <v>0</v>
      </c>
      <c r="JJ5120">
        <v>0</v>
      </c>
      <c r="JK5120">
        <v>0</v>
      </c>
      <c r="JL5120">
        <v>0</v>
      </c>
      <c r="JM5120">
        <v>0</v>
      </c>
      <c r="JN5120">
        <v>0</v>
      </c>
      <c r="JO5120">
        <v>0</v>
      </c>
      <c r="JP5120">
        <v>0</v>
      </c>
      <c r="JQ5120">
        <v>0</v>
      </c>
      <c r="JR5120">
        <v>0</v>
      </c>
      <c r="JS5120">
        <v>1</v>
      </c>
      <c r="JT5120">
        <v>0</v>
      </c>
      <c r="JU5120">
        <v>1</v>
      </c>
      <c r="JV5120" s="1" t="s">
        <v>405</v>
      </c>
      <c r="JW5120">
        <v>1</v>
      </c>
      <c r="JX5120" s="1" t="s">
        <v>730</v>
      </c>
      <c r="JY5120" s="1" t="s">
        <v>405</v>
      </c>
      <c r="JZ5120" s="1" t="s">
        <v>1021</v>
      </c>
      <c r="KA5120">
        <v>1</v>
      </c>
      <c r="KB5120">
        <v>0</v>
      </c>
      <c r="KC5120">
        <v>1</v>
      </c>
      <c r="KD5120">
        <v>0</v>
      </c>
      <c r="KE5120">
        <v>0</v>
      </c>
      <c r="KF5120">
        <v>0</v>
      </c>
      <c r="KG5120">
        <v>0</v>
      </c>
      <c r="KH5120">
        <v>0</v>
      </c>
      <c r="KI5120">
        <v>0</v>
      </c>
      <c r="KJ5120" s="1" t="s">
        <v>405</v>
      </c>
      <c r="KU5120" s="1" t="s">
        <v>405</v>
      </c>
      <c r="LQ5120" s="1" t="s">
        <v>405</v>
      </c>
      <c r="LX5120" s="1" t="s">
        <v>405</v>
      </c>
      <c r="MI5120" s="1" t="s">
        <v>405</v>
      </c>
      <c r="MV5120" s="1" t="s">
        <v>405</v>
      </c>
      <c r="NK5120" s="1" t="s">
        <v>405</v>
      </c>
      <c r="NW5120" s="1" t="s">
        <v>405</v>
      </c>
      <c r="OJ5120" s="1" t="s">
        <v>405</v>
      </c>
    </row>
    <row r="5121" spans="1:400" x14ac:dyDescent="0.25">
      <c r="A5121" s="1" t="s">
        <v>16036</v>
      </c>
      <c r="B5121">
        <v>20</v>
      </c>
      <c r="C5121" s="1" t="s">
        <v>1188</v>
      </c>
      <c r="D5121" s="1" t="s">
        <v>475</v>
      </c>
      <c r="E5121" s="1" t="s">
        <v>576</v>
      </c>
      <c r="F5121" s="1" t="s">
        <v>404</v>
      </c>
      <c r="G5121" s="1" t="s">
        <v>477</v>
      </c>
      <c r="H5121">
        <v>0</v>
      </c>
      <c r="I5121">
        <v>0</v>
      </c>
      <c r="J5121">
        <v>1</v>
      </c>
      <c r="K5121">
        <v>0</v>
      </c>
      <c r="L5121" s="1" t="s">
        <v>1697</v>
      </c>
      <c r="M5121">
        <v>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1</v>
      </c>
      <c r="W5121" s="1" t="s">
        <v>479</v>
      </c>
      <c r="X5121" s="1" t="s">
        <v>480</v>
      </c>
      <c r="Y5121" s="1" t="s">
        <v>408</v>
      </c>
      <c r="Z5121">
        <v>0</v>
      </c>
      <c r="AA5121" s="1" t="s">
        <v>708</v>
      </c>
      <c r="AB5121" s="1" t="s">
        <v>815</v>
      </c>
      <c r="AC5121" s="1" t="s">
        <v>405</v>
      </c>
      <c r="AD5121" s="1" t="s">
        <v>505</v>
      </c>
      <c r="AE5121" s="1" t="s">
        <v>405</v>
      </c>
      <c r="AF5121" s="1" t="s">
        <v>405</v>
      </c>
      <c r="AH5121" s="1" t="s">
        <v>405</v>
      </c>
      <c r="AI5121" s="1" t="s">
        <v>405</v>
      </c>
      <c r="AJ5121" s="1" t="s">
        <v>405</v>
      </c>
      <c r="AK5121" s="1" t="s">
        <v>405</v>
      </c>
      <c r="AL5121" s="1" t="s">
        <v>405</v>
      </c>
      <c r="AM5121" s="1" t="s">
        <v>405</v>
      </c>
      <c r="AO5121" s="1" t="s">
        <v>405</v>
      </c>
      <c r="AW5121" s="1" t="s">
        <v>405</v>
      </c>
      <c r="AX5121" s="1" t="s">
        <v>405</v>
      </c>
      <c r="AY5121" s="1" t="s">
        <v>405</v>
      </c>
      <c r="BJ5121" s="1" t="s">
        <v>405</v>
      </c>
      <c r="BK5121" s="1" t="s">
        <v>405</v>
      </c>
      <c r="BL5121" s="1" t="s">
        <v>405</v>
      </c>
      <c r="BM5121" s="1" t="s">
        <v>405</v>
      </c>
      <c r="BN5121" s="1" t="s">
        <v>405</v>
      </c>
      <c r="BO5121" s="1" t="s">
        <v>405</v>
      </c>
      <c r="BY5121" s="1" t="s">
        <v>405</v>
      </c>
      <c r="CK5121" s="1" t="s">
        <v>405</v>
      </c>
      <c r="CZ5121" s="1" t="s">
        <v>405</v>
      </c>
      <c r="DA5121" s="1" t="s">
        <v>405</v>
      </c>
      <c r="DJ5121" s="1" t="s">
        <v>405</v>
      </c>
      <c r="DT5121" s="1" t="s">
        <v>405</v>
      </c>
      <c r="DU5121" s="1" t="s">
        <v>506</v>
      </c>
      <c r="DV5121" s="1" t="s">
        <v>405</v>
      </c>
      <c r="EE5121" s="1" t="s">
        <v>405</v>
      </c>
      <c r="EN5121" s="1" t="s">
        <v>405</v>
      </c>
      <c r="FD5121" s="1" t="s">
        <v>405</v>
      </c>
      <c r="FE5121" s="1" t="s">
        <v>405</v>
      </c>
      <c r="FF5121" s="1" t="s">
        <v>405</v>
      </c>
      <c r="GN5121" s="1" t="s">
        <v>405</v>
      </c>
      <c r="GV5121" s="1" t="s">
        <v>405</v>
      </c>
      <c r="GW5121" s="1" t="s">
        <v>405</v>
      </c>
      <c r="HU5121" s="1" t="s">
        <v>405</v>
      </c>
      <c r="HV5121" s="1" t="s">
        <v>405</v>
      </c>
      <c r="IE5121" s="1" t="s">
        <v>405</v>
      </c>
      <c r="IK5121" s="1" t="s">
        <v>581</v>
      </c>
      <c r="IL5121" s="1" t="s">
        <v>405</v>
      </c>
      <c r="IM5121" s="1" t="s">
        <v>405</v>
      </c>
      <c r="IN5121" s="1" t="s">
        <v>405</v>
      </c>
      <c r="IO5121" s="1" t="s">
        <v>405</v>
      </c>
      <c r="IY5121" s="1" t="s">
        <v>405</v>
      </c>
      <c r="JV5121" s="1" t="s">
        <v>405</v>
      </c>
      <c r="JX5121" s="1" t="s">
        <v>405</v>
      </c>
      <c r="JY5121" s="1" t="s">
        <v>405</v>
      </c>
      <c r="JZ5121" s="1" t="s">
        <v>405</v>
      </c>
      <c r="KJ5121" s="1" t="s">
        <v>405</v>
      </c>
      <c r="KU5121" s="1" t="s">
        <v>405</v>
      </c>
      <c r="LQ5121" s="1" t="s">
        <v>405</v>
      </c>
      <c r="LX5121" s="1" t="s">
        <v>405</v>
      </c>
      <c r="MI5121" s="1" t="s">
        <v>405</v>
      </c>
      <c r="MV5121" s="1" t="s">
        <v>405</v>
      </c>
      <c r="NK5121" s="1" t="s">
        <v>405</v>
      </c>
      <c r="NW5121" s="1" t="s">
        <v>405</v>
      </c>
      <c r="OJ5121" s="1" t="s">
        <v>405</v>
      </c>
    </row>
    <row r="5122" spans="1:400" x14ac:dyDescent="0.25">
      <c r="A5122" s="1" t="s">
        <v>16037</v>
      </c>
      <c r="B5122">
        <v>34</v>
      </c>
      <c r="C5122" s="1" t="s">
        <v>401</v>
      </c>
      <c r="D5122" s="1" t="s">
        <v>475</v>
      </c>
      <c r="E5122" s="1" t="s">
        <v>403</v>
      </c>
      <c r="F5122" s="1" t="s">
        <v>404</v>
      </c>
      <c r="G5122" s="1" t="s">
        <v>503</v>
      </c>
      <c r="H5122">
        <v>1</v>
      </c>
      <c r="I5122">
        <v>0</v>
      </c>
      <c r="J5122">
        <v>0</v>
      </c>
      <c r="K5122">
        <v>0</v>
      </c>
      <c r="L5122" s="1" t="s">
        <v>405</v>
      </c>
      <c r="V5122">
        <v>1</v>
      </c>
      <c r="W5122" s="1" t="s">
        <v>479</v>
      </c>
      <c r="X5122" s="1" t="s">
        <v>480</v>
      </c>
      <c r="Y5122" s="1" t="s">
        <v>408</v>
      </c>
      <c r="Z5122">
        <v>1</v>
      </c>
      <c r="AA5122" s="1" t="s">
        <v>405</v>
      </c>
      <c r="AB5122" s="1" t="s">
        <v>561</v>
      </c>
      <c r="AC5122" s="1" t="s">
        <v>410</v>
      </c>
      <c r="AD5122" s="1" t="s">
        <v>959</v>
      </c>
      <c r="AE5122" s="1" t="s">
        <v>748</v>
      </c>
      <c r="AF5122" s="1" t="s">
        <v>1332</v>
      </c>
      <c r="AG5122">
        <v>0</v>
      </c>
      <c r="AH5122" s="1" t="s">
        <v>405</v>
      </c>
      <c r="AI5122" s="1" t="s">
        <v>481</v>
      </c>
      <c r="AJ5122" s="1" t="s">
        <v>482</v>
      </c>
      <c r="AK5122" s="1" t="s">
        <v>590</v>
      </c>
      <c r="AL5122" s="1" t="s">
        <v>484</v>
      </c>
      <c r="AM5122" s="1" t="s">
        <v>418</v>
      </c>
      <c r="AN5122">
        <v>1</v>
      </c>
      <c r="AO5122" s="1" t="s">
        <v>405</v>
      </c>
      <c r="AW5122" s="1" t="s">
        <v>514</v>
      </c>
      <c r="AX5122" s="1" t="s">
        <v>421</v>
      </c>
      <c r="AY5122" s="1" t="s">
        <v>652</v>
      </c>
      <c r="AZ5122">
        <v>0</v>
      </c>
      <c r="BA5122">
        <v>0</v>
      </c>
      <c r="BB5122">
        <v>1</v>
      </c>
      <c r="BC5122">
        <v>1</v>
      </c>
      <c r="BD5122">
        <v>1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 s="1" t="s">
        <v>423</v>
      </c>
      <c r="BK5122" s="1" t="s">
        <v>425</v>
      </c>
      <c r="BL5122" s="1" t="s">
        <v>425</v>
      </c>
      <c r="BM5122" s="1" t="s">
        <v>426</v>
      </c>
      <c r="BN5122" s="1" t="s">
        <v>405</v>
      </c>
      <c r="BO5122" s="1" t="s">
        <v>405</v>
      </c>
      <c r="BY5122" s="1" t="s">
        <v>405</v>
      </c>
      <c r="CK5122" s="1" t="s">
        <v>405</v>
      </c>
      <c r="CZ5122" s="1" t="s">
        <v>405</v>
      </c>
      <c r="DA5122" s="1" t="s">
        <v>405</v>
      </c>
      <c r="DJ5122" s="1" t="s">
        <v>405</v>
      </c>
      <c r="DT5122" s="1" t="s">
        <v>456</v>
      </c>
      <c r="DU5122" s="1" t="s">
        <v>457</v>
      </c>
      <c r="DV5122" s="1" t="s">
        <v>489</v>
      </c>
      <c r="DW5122">
        <v>1</v>
      </c>
      <c r="DX5122">
        <v>0</v>
      </c>
      <c r="DY5122">
        <v>0</v>
      </c>
      <c r="DZ5122">
        <v>1</v>
      </c>
      <c r="EA5122">
        <v>0</v>
      </c>
      <c r="EB5122">
        <v>0</v>
      </c>
      <c r="EC5122">
        <v>1</v>
      </c>
      <c r="ED5122">
        <v>0</v>
      </c>
      <c r="EE5122" s="1" t="s">
        <v>662</v>
      </c>
      <c r="EF5122">
        <v>1</v>
      </c>
      <c r="EG5122">
        <v>0</v>
      </c>
      <c r="EH5122">
        <v>0</v>
      </c>
      <c r="EI5122">
        <v>0</v>
      </c>
      <c r="EJ5122">
        <v>0</v>
      </c>
      <c r="EK5122">
        <v>0</v>
      </c>
      <c r="EL5122">
        <v>1</v>
      </c>
      <c r="EM5122">
        <v>0</v>
      </c>
      <c r="EN5122" s="1" t="s">
        <v>676</v>
      </c>
      <c r="EO5122">
        <v>1</v>
      </c>
      <c r="EP5122">
        <v>0</v>
      </c>
      <c r="EQ5122">
        <v>0</v>
      </c>
      <c r="ER5122">
        <v>0</v>
      </c>
      <c r="ES5122">
        <v>0</v>
      </c>
      <c r="ET5122">
        <v>0</v>
      </c>
      <c r="EU5122">
        <v>0</v>
      </c>
      <c r="EV5122">
        <v>1</v>
      </c>
      <c r="EW5122">
        <v>0</v>
      </c>
      <c r="EX5122">
        <v>0</v>
      </c>
      <c r="EY5122">
        <v>0</v>
      </c>
      <c r="EZ5122">
        <v>0</v>
      </c>
      <c r="FA5122">
        <v>0</v>
      </c>
      <c r="FB5122">
        <v>0</v>
      </c>
      <c r="FC5122">
        <v>0</v>
      </c>
      <c r="FD5122" s="1" t="s">
        <v>461</v>
      </c>
      <c r="FE5122" s="1" t="s">
        <v>432</v>
      </c>
      <c r="FF5122" s="1" t="s">
        <v>16038</v>
      </c>
      <c r="FG5122">
        <v>1</v>
      </c>
      <c r="FH5122">
        <v>0</v>
      </c>
      <c r="FI5122">
        <v>1</v>
      </c>
      <c r="FJ5122">
        <v>0</v>
      </c>
      <c r="FK5122">
        <v>0</v>
      </c>
      <c r="FL5122">
        <v>0</v>
      </c>
      <c r="FM5122">
        <v>0</v>
      </c>
      <c r="FN5122">
        <v>1</v>
      </c>
      <c r="FO5122">
        <v>0</v>
      </c>
      <c r="FP5122">
        <v>0</v>
      </c>
      <c r="FQ5122">
        <v>0</v>
      </c>
      <c r="FR5122">
        <v>0</v>
      </c>
      <c r="FS5122">
        <v>0</v>
      </c>
      <c r="FT5122">
        <v>0</v>
      </c>
      <c r="FU5122">
        <v>0</v>
      </c>
      <c r="FV5122">
        <v>0</v>
      </c>
      <c r="FW5122">
        <v>0</v>
      </c>
      <c r="FX5122">
        <v>0</v>
      </c>
      <c r="FY5122">
        <v>0</v>
      </c>
      <c r="FZ5122">
        <v>0</v>
      </c>
      <c r="GA5122">
        <v>0</v>
      </c>
      <c r="GB5122">
        <v>0</v>
      </c>
      <c r="GC5122">
        <v>0</v>
      </c>
      <c r="GD5122">
        <v>0</v>
      </c>
      <c r="GE5122">
        <v>0</v>
      </c>
      <c r="GF5122">
        <v>0</v>
      </c>
      <c r="GG5122">
        <v>0</v>
      </c>
      <c r="GH5122">
        <v>0</v>
      </c>
      <c r="GI5122">
        <v>0</v>
      </c>
      <c r="GJ5122">
        <v>0</v>
      </c>
      <c r="GK5122">
        <v>0</v>
      </c>
      <c r="GL5122">
        <v>0</v>
      </c>
      <c r="GM5122">
        <v>0</v>
      </c>
      <c r="GN5122" s="1" t="s">
        <v>678</v>
      </c>
      <c r="GO5122">
        <v>0</v>
      </c>
      <c r="GP5122">
        <v>0</v>
      </c>
      <c r="GQ5122">
        <v>1</v>
      </c>
      <c r="GR5122">
        <v>0</v>
      </c>
      <c r="GS5122">
        <v>0</v>
      </c>
      <c r="GT5122">
        <v>0</v>
      </c>
      <c r="GU5122">
        <v>0</v>
      </c>
      <c r="GV5122" s="1" t="s">
        <v>434</v>
      </c>
      <c r="GW5122" s="1" t="s">
        <v>522</v>
      </c>
      <c r="GX5122">
        <v>1</v>
      </c>
      <c r="GY5122">
        <v>0</v>
      </c>
      <c r="GZ5122">
        <v>0</v>
      </c>
      <c r="HA5122">
        <v>0</v>
      </c>
      <c r="HB5122">
        <v>0</v>
      </c>
      <c r="HC5122">
        <v>0</v>
      </c>
      <c r="HD5122">
        <v>0</v>
      </c>
      <c r="HE5122">
        <v>0</v>
      </c>
      <c r="HF5122">
        <v>0</v>
      </c>
      <c r="HG5122">
        <v>0</v>
      </c>
      <c r="HH5122">
        <v>0</v>
      </c>
      <c r="HI5122">
        <v>0</v>
      </c>
      <c r="HJ5122">
        <v>0</v>
      </c>
      <c r="HK5122">
        <v>0</v>
      </c>
      <c r="HL5122">
        <v>0</v>
      </c>
      <c r="HM5122">
        <v>0</v>
      </c>
      <c r="HN5122">
        <v>0</v>
      </c>
      <c r="HO5122">
        <v>0</v>
      </c>
      <c r="HP5122">
        <v>0</v>
      </c>
      <c r="HQ5122">
        <v>0</v>
      </c>
      <c r="HR5122">
        <v>0</v>
      </c>
      <c r="HS5122">
        <v>0</v>
      </c>
      <c r="HT5122">
        <v>0</v>
      </c>
      <c r="HU5122" s="1" t="s">
        <v>522</v>
      </c>
      <c r="HV5122" s="1" t="s">
        <v>467</v>
      </c>
      <c r="HW5122">
        <v>0</v>
      </c>
      <c r="HX5122">
        <v>0</v>
      </c>
      <c r="HY5122">
        <v>0</v>
      </c>
      <c r="HZ5122">
        <v>0</v>
      </c>
      <c r="IA5122">
        <v>0</v>
      </c>
      <c r="IB5122">
        <v>0</v>
      </c>
      <c r="IC5122">
        <v>1</v>
      </c>
      <c r="ID5122">
        <v>0</v>
      </c>
      <c r="IE5122" s="1" t="s">
        <v>496</v>
      </c>
      <c r="IF5122">
        <v>0</v>
      </c>
      <c r="IG5122">
        <v>1</v>
      </c>
      <c r="IH5122">
        <v>0</v>
      </c>
      <c r="II5122">
        <v>0</v>
      </c>
      <c r="IJ5122">
        <v>0</v>
      </c>
      <c r="IK5122" s="1" t="s">
        <v>405</v>
      </c>
      <c r="IL5122" s="1" t="s">
        <v>405</v>
      </c>
      <c r="IM5122" s="1" t="s">
        <v>405</v>
      </c>
      <c r="IN5122" s="1" t="s">
        <v>405</v>
      </c>
      <c r="IO5122" s="1" t="s">
        <v>405</v>
      </c>
      <c r="IY5122" s="1" t="s">
        <v>405</v>
      </c>
      <c r="JV5122" s="1" t="s">
        <v>405</v>
      </c>
      <c r="JX5122" s="1" t="s">
        <v>405</v>
      </c>
      <c r="JY5122" s="1" t="s">
        <v>405</v>
      </c>
      <c r="JZ5122" s="1" t="s">
        <v>405</v>
      </c>
      <c r="KJ5122" s="1" t="s">
        <v>1700</v>
      </c>
      <c r="KK5122">
        <v>0</v>
      </c>
      <c r="KL5122">
        <v>1</v>
      </c>
      <c r="KM5122">
        <v>0</v>
      </c>
      <c r="KN5122">
        <v>0</v>
      </c>
      <c r="KO5122">
        <v>0</v>
      </c>
      <c r="KP5122">
        <v>0</v>
      </c>
      <c r="KQ5122">
        <v>0</v>
      </c>
      <c r="KR5122">
        <v>0</v>
      </c>
      <c r="KS5122">
        <v>0</v>
      </c>
      <c r="KT5122">
        <v>0</v>
      </c>
      <c r="KU5122" s="1" t="s">
        <v>10959</v>
      </c>
      <c r="KV5122">
        <v>0</v>
      </c>
      <c r="KW5122">
        <v>0</v>
      </c>
      <c r="KX5122">
        <v>1</v>
      </c>
      <c r="KY5122">
        <v>0</v>
      </c>
      <c r="KZ5122">
        <v>0</v>
      </c>
      <c r="LA5122">
        <v>0</v>
      </c>
      <c r="LB5122">
        <v>0</v>
      </c>
      <c r="LC5122">
        <v>0</v>
      </c>
      <c r="LD5122">
        <v>0</v>
      </c>
      <c r="LE5122">
        <v>0</v>
      </c>
      <c r="LF5122">
        <v>0</v>
      </c>
      <c r="LG5122">
        <v>0</v>
      </c>
      <c r="LH5122">
        <v>0</v>
      </c>
      <c r="LI5122">
        <v>0</v>
      </c>
      <c r="LJ5122">
        <v>0</v>
      </c>
      <c r="LK5122">
        <v>0</v>
      </c>
      <c r="LL5122">
        <v>0</v>
      </c>
      <c r="LM5122">
        <v>0</v>
      </c>
      <c r="LN5122">
        <v>0</v>
      </c>
      <c r="LO5122">
        <v>1</v>
      </c>
      <c r="LP5122">
        <v>0</v>
      </c>
      <c r="LQ5122" s="1" t="s">
        <v>526</v>
      </c>
      <c r="LR5122">
        <v>0</v>
      </c>
      <c r="LS5122">
        <v>0</v>
      </c>
      <c r="LT5122">
        <v>0</v>
      </c>
      <c r="LU5122">
        <v>0</v>
      </c>
      <c r="LV5122">
        <v>1</v>
      </c>
      <c r="LW5122">
        <v>0</v>
      </c>
      <c r="LX5122" s="1" t="s">
        <v>798</v>
      </c>
      <c r="LY5122">
        <v>0</v>
      </c>
      <c r="LZ5122">
        <v>1</v>
      </c>
      <c r="MA5122">
        <v>0</v>
      </c>
      <c r="MB5122">
        <v>0</v>
      </c>
      <c r="MC5122">
        <v>0</v>
      </c>
      <c r="MD5122">
        <v>0</v>
      </c>
      <c r="ME5122">
        <v>0</v>
      </c>
      <c r="MF5122">
        <v>0</v>
      </c>
      <c r="MG5122">
        <v>0</v>
      </c>
      <c r="MH5122">
        <v>0</v>
      </c>
      <c r="MI5122" s="1" t="s">
        <v>405</v>
      </c>
      <c r="MV5122" s="1" t="s">
        <v>405</v>
      </c>
      <c r="NK5122" s="1" t="s">
        <v>405</v>
      </c>
      <c r="NW5122" s="1" t="s">
        <v>405</v>
      </c>
      <c r="OJ5122" s="1" t="s">
        <v>405</v>
      </c>
    </row>
    <row r="5123" spans="1:400" x14ac:dyDescent="0.25">
      <c r="A5123" s="1" t="s">
        <v>16039</v>
      </c>
      <c r="B5123">
        <v>37</v>
      </c>
      <c r="C5123" s="1" t="s">
        <v>474</v>
      </c>
      <c r="D5123" s="1" t="s">
        <v>475</v>
      </c>
      <c r="E5123" s="1" t="s">
        <v>576</v>
      </c>
      <c r="F5123" s="1" t="s">
        <v>404</v>
      </c>
      <c r="G5123" s="1" t="s">
        <v>503</v>
      </c>
      <c r="H5123">
        <v>1</v>
      </c>
      <c r="I5123">
        <v>0</v>
      </c>
      <c r="J5123">
        <v>0</v>
      </c>
      <c r="K5123">
        <v>0</v>
      </c>
      <c r="L5123" s="1" t="s">
        <v>405</v>
      </c>
      <c r="V5123">
        <v>1</v>
      </c>
      <c r="W5123" s="1" t="s">
        <v>637</v>
      </c>
      <c r="X5123" s="1" t="s">
        <v>638</v>
      </c>
      <c r="Y5123" s="1" t="s">
        <v>639</v>
      </c>
      <c r="Z5123">
        <v>1</v>
      </c>
      <c r="AA5123" s="1" t="s">
        <v>405</v>
      </c>
      <c r="AB5123" s="1" t="s">
        <v>561</v>
      </c>
      <c r="AC5123" s="1" t="s">
        <v>410</v>
      </c>
      <c r="AD5123" s="1" t="s">
        <v>411</v>
      </c>
      <c r="AE5123" s="1" t="s">
        <v>531</v>
      </c>
      <c r="AF5123" s="1" t="s">
        <v>448</v>
      </c>
      <c r="AG5123">
        <v>1</v>
      </c>
      <c r="AH5123" s="1" t="s">
        <v>563</v>
      </c>
      <c r="AI5123" s="1" t="s">
        <v>405</v>
      </c>
      <c r="AJ5123" s="1" t="s">
        <v>405</v>
      </c>
      <c r="AK5123" s="1" t="s">
        <v>534</v>
      </c>
      <c r="AL5123" s="1" t="s">
        <v>1182</v>
      </c>
      <c r="AM5123" s="1" t="s">
        <v>418</v>
      </c>
      <c r="AN5123">
        <v>1</v>
      </c>
      <c r="AO5123" s="1" t="s">
        <v>405</v>
      </c>
      <c r="AW5123" s="1" t="s">
        <v>485</v>
      </c>
      <c r="AX5123" s="1" t="s">
        <v>453</v>
      </c>
      <c r="AY5123" s="1" t="s">
        <v>1403</v>
      </c>
      <c r="AZ5123">
        <v>0</v>
      </c>
      <c r="BA5123">
        <v>0</v>
      </c>
      <c r="BB5123">
        <v>1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 s="1" t="s">
        <v>423</v>
      </c>
      <c r="BK5123" s="1" t="s">
        <v>594</v>
      </c>
      <c r="BL5123" s="1" t="s">
        <v>424</v>
      </c>
      <c r="BM5123" s="1" t="s">
        <v>488</v>
      </c>
      <c r="BN5123" s="1" t="s">
        <v>1429</v>
      </c>
      <c r="BO5123" s="1" t="s">
        <v>16040</v>
      </c>
      <c r="BP5123">
        <v>1</v>
      </c>
      <c r="BQ5123">
        <v>0</v>
      </c>
      <c r="BR5123">
        <v>1</v>
      </c>
      <c r="BS5123">
        <v>1</v>
      </c>
      <c r="BT5123">
        <v>1</v>
      </c>
      <c r="BU5123">
        <v>0</v>
      </c>
      <c r="BV5123">
        <v>1</v>
      </c>
      <c r="BW5123">
        <v>0</v>
      </c>
      <c r="BX5123">
        <v>0</v>
      </c>
      <c r="BY5123" s="1" t="s">
        <v>1916</v>
      </c>
      <c r="BZ5123">
        <v>0</v>
      </c>
      <c r="CA5123">
        <v>1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 s="1" t="s">
        <v>4467</v>
      </c>
      <c r="CL5123">
        <v>0</v>
      </c>
      <c r="CM5123">
        <v>1</v>
      </c>
      <c r="CN5123">
        <v>1</v>
      </c>
      <c r="CO5123">
        <v>0</v>
      </c>
      <c r="CP5123">
        <v>0</v>
      </c>
      <c r="CQ5123">
        <v>0</v>
      </c>
      <c r="CR5123">
        <v>0</v>
      </c>
      <c r="CS5123">
        <v>1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 s="1" t="s">
        <v>1566</v>
      </c>
      <c r="DA5123" s="1" t="s">
        <v>634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1</v>
      </c>
      <c r="DJ5123" s="1" t="s">
        <v>16041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 s="1" t="s">
        <v>405</v>
      </c>
      <c r="DU5123" s="1" t="s">
        <v>573</v>
      </c>
      <c r="DV5123" s="1" t="s">
        <v>405</v>
      </c>
      <c r="EE5123" s="1" t="s">
        <v>405</v>
      </c>
      <c r="EN5123" s="1" t="s">
        <v>405</v>
      </c>
      <c r="FD5123" s="1" t="s">
        <v>405</v>
      </c>
      <c r="FE5123" s="1" t="s">
        <v>405</v>
      </c>
      <c r="FF5123" s="1" t="s">
        <v>405</v>
      </c>
      <c r="GN5123" s="1" t="s">
        <v>405</v>
      </c>
      <c r="GV5123" s="1" t="s">
        <v>405</v>
      </c>
      <c r="GW5123" s="1" t="s">
        <v>405</v>
      </c>
      <c r="HU5123" s="1" t="s">
        <v>405</v>
      </c>
      <c r="HV5123" s="1" t="s">
        <v>405</v>
      </c>
      <c r="IE5123" s="1" t="s">
        <v>405</v>
      </c>
      <c r="IK5123" s="1" t="s">
        <v>405</v>
      </c>
      <c r="IL5123" s="1" t="s">
        <v>405</v>
      </c>
      <c r="IM5123" s="1" t="s">
        <v>405</v>
      </c>
      <c r="IN5123" s="1" t="s">
        <v>405</v>
      </c>
      <c r="IO5123" s="1" t="s">
        <v>405</v>
      </c>
      <c r="IY5123" s="1" t="s">
        <v>405</v>
      </c>
      <c r="JV5123" s="1" t="s">
        <v>405</v>
      </c>
      <c r="JX5123" s="1" t="s">
        <v>405</v>
      </c>
      <c r="JY5123" s="1" t="s">
        <v>405</v>
      </c>
      <c r="JZ5123" s="1" t="s">
        <v>405</v>
      </c>
      <c r="KJ5123" s="1" t="s">
        <v>405</v>
      </c>
      <c r="KU5123" s="1" t="s">
        <v>405</v>
      </c>
      <c r="LQ5123" s="1" t="s">
        <v>405</v>
      </c>
      <c r="LX5123" s="1" t="s">
        <v>405</v>
      </c>
      <c r="MI5123" s="1" t="s">
        <v>405</v>
      </c>
      <c r="MV5123" s="1" t="s">
        <v>405</v>
      </c>
      <c r="NK5123" s="1" t="s">
        <v>405</v>
      </c>
      <c r="NW5123" s="1" t="s">
        <v>405</v>
      </c>
      <c r="OJ5123" s="1" t="s">
        <v>405</v>
      </c>
    </row>
    <row r="5124" spans="1:400" x14ac:dyDescent="0.25">
      <c r="A5124" s="1" t="s">
        <v>16042</v>
      </c>
      <c r="B5124">
        <v>52</v>
      </c>
      <c r="C5124" s="1" t="s">
        <v>837</v>
      </c>
      <c r="D5124" s="1" t="s">
        <v>402</v>
      </c>
      <c r="E5124" s="1" t="s">
        <v>403</v>
      </c>
      <c r="F5124" s="1" t="s">
        <v>404</v>
      </c>
      <c r="G5124" s="1" t="s">
        <v>405</v>
      </c>
      <c r="L5124" s="1" t="s">
        <v>405</v>
      </c>
      <c r="V5124">
        <v>1</v>
      </c>
      <c r="W5124" s="1" t="s">
        <v>529</v>
      </c>
      <c r="X5124" s="1" t="s">
        <v>530</v>
      </c>
      <c r="Y5124" s="1" t="s">
        <v>408</v>
      </c>
      <c r="Z5124">
        <v>0</v>
      </c>
      <c r="AA5124" s="1" t="s">
        <v>529</v>
      </c>
      <c r="AB5124" s="1" t="s">
        <v>561</v>
      </c>
      <c r="AC5124" s="1" t="s">
        <v>410</v>
      </c>
      <c r="AD5124" s="1" t="s">
        <v>411</v>
      </c>
      <c r="AE5124" s="1" t="s">
        <v>512</v>
      </c>
      <c r="AF5124" s="1" t="s">
        <v>413</v>
      </c>
      <c r="AG5124">
        <v>1</v>
      </c>
      <c r="AH5124" s="1" t="s">
        <v>563</v>
      </c>
      <c r="AI5124" s="1" t="s">
        <v>405</v>
      </c>
      <c r="AJ5124" s="1" t="s">
        <v>405</v>
      </c>
      <c r="AK5124" s="1" t="s">
        <v>564</v>
      </c>
      <c r="AL5124" s="1" t="s">
        <v>1182</v>
      </c>
      <c r="AM5124" s="1" t="s">
        <v>627</v>
      </c>
      <c r="AN5124">
        <v>1</v>
      </c>
      <c r="AO5124" s="1" t="s">
        <v>405</v>
      </c>
      <c r="AW5124" s="1" t="s">
        <v>420</v>
      </c>
      <c r="AX5124" s="1" t="s">
        <v>421</v>
      </c>
      <c r="AY5124" s="1" t="s">
        <v>1084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1</v>
      </c>
      <c r="BG5124">
        <v>0</v>
      </c>
      <c r="BH5124">
        <v>0</v>
      </c>
      <c r="BI5124">
        <v>0</v>
      </c>
      <c r="BJ5124" s="1" t="s">
        <v>423</v>
      </c>
      <c r="BK5124" s="1" t="s">
        <v>594</v>
      </c>
      <c r="BL5124" s="1" t="s">
        <v>552</v>
      </c>
      <c r="BM5124" s="1" t="s">
        <v>488</v>
      </c>
      <c r="BN5124" s="1" t="s">
        <v>643</v>
      </c>
      <c r="BO5124" s="1" t="s">
        <v>16043</v>
      </c>
      <c r="BP5124">
        <v>0</v>
      </c>
      <c r="BQ5124">
        <v>0</v>
      </c>
      <c r="BR5124">
        <v>0</v>
      </c>
      <c r="BS5124">
        <v>0</v>
      </c>
      <c r="BT5124">
        <v>1</v>
      </c>
      <c r="BU5124">
        <v>0</v>
      </c>
      <c r="BV5124">
        <v>0</v>
      </c>
      <c r="BW5124">
        <v>0</v>
      </c>
      <c r="BX5124">
        <v>1</v>
      </c>
      <c r="BY5124" s="1" t="s">
        <v>1916</v>
      </c>
      <c r="BZ5124">
        <v>0</v>
      </c>
      <c r="CA5124">
        <v>1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 s="1" t="s">
        <v>5881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1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 s="1" t="s">
        <v>571</v>
      </c>
      <c r="DA5124" s="1" t="s">
        <v>467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1</v>
      </c>
      <c r="DI5124">
        <v>0</v>
      </c>
      <c r="DJ5124" s="1" t="s">
        <v>13409</v>
      </c>
      <c r="DK5124">
        <v>0</v>
      </c>
      <c r="DL5124">
        <v>0</v>
      </c>
      <c r="DM5124">
        <v>0</v>
      </c>
      <c r="DN5124">
        <v>1</v>
      </c>
      <c r="DO5124">
        <v>0</v>
      </c>
      <c r="DP5124">
        <v>1</v>
      </c>
      <c r="DQ5124">
        <v>1</v>
      </c>
      <c r="DR5124">
        <v>0</v>
      </c>
      <c r="DS5124">
        <v>0</v>
      </c>
      <c r="DT5124" s="1" t="s">
        <v>405</v>
      </c>
      <c r="DU5124" s="1" t="s">
        <v>573</v>
      </c>
      <c r="DV5124" s="1" t="s">
        <v>405</v>
      </c>
      <c r="EE5124" s="1" t="s">
        <v>405</v>
      </c>
      <c r="EN5124" s="1" t="s">
        <v>405</v>
      </c>
      <c r="FD5124" s="1" t="s">
        <v>405</v>
      </c>
      <c r="FE5124" s="1" t="s">
        <v>405</v>
      </c>
      <c r="FF5124" s="1" t="s">
        <v>405</v>
      </c>
      <c r="GN5124" s="1" t="s">
        <v>405</v>
      </c>
      <c r="GV5124" s="1" t="s">
        <v>405</v>
      </c>
      <c r="GW5124" s="1" t="s">
        <v>405</v>
      </c>
      <c r="HU5124" s="1" t="s">
        <v>405</v>
      </c>
      <c r="HV5124" s="1" t="s">
        <v>405</v>
      </c>
      <c r="IE5124" s="1" t="s">
        <v>405</v>
      </c>
      <c r="IK5124" s="1" t="s">
        <v>405</v>
      </c>
      <c r="IL5124" s="1" t="s">
        <v>405</v>
      </c>
      <c r="IM5124" s="1" t="s">
        <v>405</v>
      </c>
      <c r="IN5124" s="1" t="s">
        <v>405</v>
      </c>
      <c r="IO5124" s="1" t="s">
        <v>405</v>
      </c>
      <c r="IY5124" s="1" t="s">
        <v>405</v>
      </c>
      <c r="JV5124" s="1" t="s">
        <v>405</v>
      </c>
      <c r="JX5124" s="1" t="s">
        <v>405</v>
      </c>
      <c r="JY5124" s="1" t="s">
        <v>405</v>
      </c>
      <c r="JZ5124" s="1" t="s">
        <v>405</v>
      </c>
      <c r="KJ5124" s="1" t="s">
        <v>405</v>
      </c>
      <c r="KU5124" s="1" t="s">
        <v>405</v>
      </c>
      <c r="LQ5124" s="1" t="s">
        <v>405</v>
      </c>
      <c r="LX5124" s="1" t="s">
        <v>405</v>
      </c>
      <c r="MI5124" s="1" t="s">
        <v>405</v>
      </c>
      <c r="MV5124" s="1" t="s">
        <v>405</v>
      </c>
      <c r="NK5124" s="1" t="s">
        <v>405</v>
      </c>
      <c r="NW5124" s="1" t="s">
        <v>405</v>
      </c>
      <c r="OJ5124" s="1" t="s">
        <v>405</v>
      </c>
    </row>
    <row r="5125" spans="1:400" x14ac:dyDescent="0.25">
      <c r="A5125" s="1" t="s">
        <v>16044</v>
      </c>
      <c r="B5125">
        <v>31</v>
      </c>
      <c r="C5125" s="1" t="s">
        <v>401</v>
      </c>
      <c r="D5125" s="1" t="s">
        <v>402</v>
      </c>
      <c r="E5125" s="1" t="s">
        <v>403</v>
      </c>
      <c r="F5125" s="1" t="s">
        <v>404</v>
      </c>
      <c r="G5125" s="1" t="s">
        <v>405</v>
      </c>
      <c r="L5125" s="1" t="s">
        <v>405</v>
      </c>
      <c r="V5125">
        <v>1</v>
      </c>
      <c r="W5125" s="1" t="s">
        <v>406</v>
      </c>
      <c r="X5125" s="1" t="s">
        <v>407</v>
      </c>
      <c r="Y5125" s="1" t="s">
        <v>408</v>
      </c>
      <c r="Z5125">
        <v>1</v>
      </c>
      <c r="AA5125" s="1" t="s">
        <v>405</v>
      </c>
      <c r="AB5125" s="1" t="s">
        <v>650</v>
      </c>
      <c r="AC5125" s="1" t="s">
        <v>732</v>
      </c>
      <c r="AD5125" s="1" t="s">
        <v>411</v>
      </c>
      <c r="AE5125" s="1" t="s">
        <v>1273</v>
      </c>
      <c r="AF5125" s="1" t="s">
        <v>413</v>
      </c>
      <c r="AG5125">
        <v>1</v>
      </c>
      <c r="AH5125" s="1" t="s">
        <v>563</v>
      </c>
      <c r="AI5125" s="1" t="s">
        <v>405</v>
      </c>
      <c r="AJ5125" s="1" t="s">
        <v>405</v>
      </c>
      <c r="AK5125" s="1" t="s">
        <v>416</v>
      </c>
      <c r="AL5125" s="1" t="s">
        <v>651</v>
      </c>
      <c r="AM5125" s="1" t="s">
        <v>418</v>
      </c>
      <c r="AN5125">
        <v>1</v>
      </c>
      <c r="AO5125" s="1" t="s">
        <v>405</v>
      </c>
      <c r="AW5125" s="1" t="s">
        <v>420</v>
      </c>
      <c r="AX5125" s="1" t="s">
        <v>453</v>
      </c>
      <c r="AY5125" s="1" t="s">
        <v>7534</v>
      </c>
      <c r="AZ5125">
        <v>1</v>
      </c>
      <c r="BA5125">
        <v>0</v>
      </c>
      <c r="BB5125">
        <v>1</v>
      </c>
      <c r="BC5125">
        <v>0</v>
      </c>
      <c r="BD5125">
        <v>0</v>
      </c>
      <c r="BE5125">
        <v>0</v>
      </c>
      <c r="BF5125">
        <v>0</v>
      </c>
      <c r="BG5125">
        <v>1</v>
      </c>
      <c r="BH5125">
        <v>0</v>
      </c>
      <c r="BI5125">
        <v>0</v>
      </c>
      <c r="BJ5125" s="1" t="s">
        <v>423</v>
      </c>
      <c r="BK5125" s="1" t="s">
        <v>552</v>
      </c>
      <c r="BL5125" s="1" t="s">
        <v>424</v>
      </c>
      <c r="BM5125" s="1" t="s">
        <v>488</v>
      </c>
      <c r="BN5125" s="1" t="s">
        <v>1429</v>
      </c>
      <c r="BO5125" s="1" t="s">
        <v>16045</v>
      </c>
      <c r="BP5125">
        <v>0</v>
      </c>
      <c r="BQ5125">
        <v>1</v>
      </c>
      <c r="BR5125">
        <v>1</v>
      </c>
      <c r="BS5125">
        <v>1</v>
      </c>
      <c r="BT5125">
        <v>0</v>
      </c>
      <c r="BU5125">
        <v>1</v>
      </c>
      <c r="BV5125">
        <v>1</v>
      </c>
      <c r="BW5125">
        <v>0</v>
      </c>
      <c r="BX5125">
        <v>1</v>
      </c>
      <c r="BY5125" s="1" t="s">
        <v>15332</v>
      </c>
      <c r="BZ5125">
        <v>1</v>
      </c>
      <c r="CA5125">
        <v>1</v>
      </c>
      <c r="CB5125">
        <v>1</v>
      </c>
      <c r="CC5125">
        <v>1</v>
      </c>
      <c r="CD5125">
        <v>0</v>
      </c>
      <c r="CE5125">
        <v>0</v>
      </c>
      <c r="CF5125">
        <v>1</v>
      </c>
      <c r="CG5125">
        <v>0</v>
      </c>
      <c r="CH5125">
        <v>1</v>
      </c>
      <c r="CI5125">
        <v>0</v>
      </c>
      <c r="CJ5125">
        <v>1</v>
      </c>
      <c r="CK5125" s="1" t="s">
        <v>16046</v>
      </c>
      <c r="CL5125">
        <v>0</v>
      </c>
      <c r="CM5125">
        <v>1</v>
      </c>
      <c r="CN5125">
        <v>1</v>
      </c>
      <c r="CO5125">
        <v>0</v>
      </c>
      <c r="CP5125">
        <v>1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 s="1" t="s">
        <v>571</v>
      </c>
      <c r="DA5125" s="1" t="s">
        <v>656</v>
      </c>
      <c r="DB5125">
        <v>1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 s="1" t="s">
        <v>1691</v>
      </c>
      <c r="DK5125">
        <v>1</v>
      </c>
      <c r="DL5125">
        <v>0</v>
      </c>
      <c r="DM5125">
        <v>1</v>
      </c>
      <c r="DN5125">
        <v>1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 s="1" t="s">
        <v>405</v>
      </c>
      <c r="DU5125" s="1" t="s">
        <v>573</v>
      </c>
      <c r="DV5125" s="1" t="s">
        <v>405</v>
      </c>
      <c r="EE5125" s="1" t="s">
        <v>405</v>
      </c>
      <c r="EN5125" s="1" t="s">
        <v>405</v>
      </c>
      <c r="FD5125" s="1" t="s">
        <v>405</v>
      </c>
      <c r="FE5125" s="1" t="s">
        <v>405</v>
      </c>
      <c r="FF5125" s="1" t="s">
        <v>405</v>
      </c>
      <c r="GN5125" s="1" t="s">
        <v>405</v>
      </c>
      <c r="GV5125" s="1" t="s">
        <v>405</v>
      </c>
      <c r="GW5125" s="1" t="s">
        <v>405</v>
      </c>
      <c r="HU5125" s="1" t="s">
        <v>405</v>
      </c>
      <c r="HV5125" s="1" t="s">
        <v>405</v>
      </c>
      <c r="IE5125" s="1" t="s">
        <v>405</v>
      </c>
      <c r="IK5125" s="1" t="s">
        <v>405</v>
      </c>
      <c r="IL5125" s="1" t="s">
        <v>405</v>
      </c>
      <c r="IM5125" s="1" t="s">
        <v>405</v>
      </c>
      <c r="IN5125" s="1" t="s">
        <v>405</v>
      </c>
      <c r="IO5125" s="1" t="s">
        <v>405</v>
      </c>
      <c r="IY5125" s="1" t="s">
        <v>405</v>
      </c>
      <c r="JV5125" s="1" t="s">
        <v>405</v>
      </c>
      <c r="JX5125" s="1" t="s">
        <v>405</v>
      </c>
      <c r="JY5125" s="1" t="s">
        <v>405</v>
      </c>
      <c r="JZ5125" s="1" t="s">
        <v>405</v>
      </c>
      <c r="KJ5125" s="1" t="s">
        <v>405</v>
      </c>
      <c r="KU5125" s="1" t="s">
        <v>405</v>
      </c>
      <c r="LQ5125" s="1" t="s">
        <v>405</v>
      </c>
      <c r="LX5125" s="1" t="s">
        <v>405</v>
      </c>
      <c r="MI5125" s="1" t="s">
        <v>405</v>
      </c>
      <c r="MV5125" s="1" t="s">
        <v>405</v>
      </c>
      <c r="NK5125" s="1" t="s">
        <v>405</v>
      </c>
      <c r="NW5125" s="1" t="s">
        <v>405</v>
      </c>
      <c r="OJ5125" s="1" t="s">
        <v>405</v>
      </c>
    </row>
    <row r="5126" spans="1:400" x14ac:dyDescent="0.25">
      <c r="A5126" s="1" t="s">
        <v>16047</v>
      </c>
      <c r="B5126">
        <v>34</v>
      </c>
      <c r="C5126" s="1" t="s">
        <v>401</v>
      </c>
      <c r="D5126" s="1" t="s">
        <v>402</v>
      </c>
      <c r="E5126" s="1" t="s">
        <v>576</v>
      </c>
      <c r="F5126" s="1" t="s">
        <v>404</v>
      </c>
      <c r="G5126" s="1" t="s">
        <v>503</v>
      </c>
      <c r="H5126">
        <v>1</v>
      </c>
      <c r="I5126">
        <v>0</v>
      </c>
      <c r="J5126">
        <v>0</v>
      </c>
      <c r="K5126">
        <v>0</v>
      </c>
      <c r="L5126" s="1" t="s">
        <v>405</v>
      </c>
      <c r="V5126">
        <v>1</v>
      </c>
      <c r="W5126" s="1" t="s">
        <v>406</v>
      </c>
      <c r="X5126" s="1" t="s">
        <v>407</v>
      </c>
      <c r="Y5126" s="1" t="s">
        <v>408</v>
      </c>
      <c r="Z5126">
        <v>1</v>
      </c>
      <c r="AA5126" s="1" t="s">
        <v>405</v>
      </c>
      <c r="AB5126" s="1" t="s">
        <v>504</v>
      </c>
      <c r="AC5126" s="1" t="s">
        <v>410</v>
      </c>
      <c r="AD5126" s="1" t="s">
        <v>411</v>
      </c>
      <c r="AE5126" s="1" t="s">
        <v>879</v>
      </c>
      <c r="AF5126" s="1" t="s">
        <v>448</v>
      </c>
      <c r="AG5126">
        <v>0</v>
      </c>
      <c r="AH5126" s="1" t="s">
        <v>405</v>
      </c>
      <c r="AI5126" s="1" t="s">
        <v>449</v>
      </c>
      <c r="AJ5126" s="1" t="s">
        <v>450</v>
      </c>
      <c r="AK5126" s="1" t="s">
        <v>513</v>
      </c>
      <c r="AL5126" s="1" t="s">
        <v>483</v>
      </c>
      <c r="AM5126" s="1" t="s">
        <v>418</v>
      </c>
      <c r="AN5126">
        <v>1</v>
      </c>
      <c r="AO5126" s="1" t="s">
        <v>405</v>
      </c>
      <c r="AW5126" s="1" t="s">
        <v>535</v>
      </c>
      <c r="AX5126" s="1" t="s">
        <v>421</v>
      </c>
      <c r="AY5126" s="1" t="s">
        <v>820</v>
      </c>
      <c r="AZ5126">
        <v>1</v>
      </c>
      <c r="BA5126">
        <v>0</v>
      </c>
      <c r="BB5126">
        <v>0</v>
      </c>
      <c r="BC5126">
        <v>1</v>
      </c>
      <c r="BD5126">
        <v>0</v>
      </c>
      <c r="BE5126">
        <v>1</v>
      </c>
      <c r="BF5126">
        <v>0</v>
      </c>
      <c r="BG5126">
        <v>0</v>
      </c>
      <c r="BH5126">
        <v>0</v>
      </c>
      <c r="BI5126">
        <v>0</v>
      </c>
      <c r="BJ5126" s="1" t="s">
        <v>487</v>
      </c>
      <c r="BK5126" s="1" t="s">
        <v>594</v>
      </c>
      <c r="BL5126" s="1" t="s">
        <v>425</v>
      </c>
      <c r="BM5126" s="1" t="s">
        <v>488</v>
      </c>
      <c r="BN5126" s="1" t="s">
        <v>405</v>
      </c>
      <c r="BO5126" s="1" t="s">
        <v>405</v>
      </c>
      <c r="BY5126" s="1" t="s">
        <v>405</v>
      </c>
      <c r="CK5126" s="1" t="s">
        <v>405</v>
      </c>
      <c r="CZ5126" s="1" t="s">
        <v>405</v>
      </c>
      <c r="DA5126" s="1" t="s">
        <v>405</v>
      </c>
      <c r="DJ5126" s="1" t="s">
        <v>405</v>
      </c>
      <c r="DT5126" s="1" t="s">
        <v>456</v>
      </c>
      <c r="DU5126" s="1" t="s">
        <v>457</v>
      </c>
      <c r="DV5126" s="1" t="s">
        <v>518</v>
      </c>
      <c r="DW5126">
        <v>1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1</v>
      </c>
      <c r="ED5126">
        <v>0</v>
      </c>
      <c r="EE5126" s="1" t="s">
        <v>518</v>
      </c>
      <c r="EF5126">
        <v>1</v>
      </c>
      <c r="EG5126">
        <v>0</v>
      </c>
      <c r="EH5126">
        <v>0</v>
      </c>
      <c r="EI5126">
        <v>0</v>
      </c>
      <c r="EJ5126">
        <v>0</v>
      </c>
      <c r="EK5126">
        <v>0</v>
      </c>
      <c r="EL5126">
        <v>1</v>
      </c>
      <c r="EM5126">
        <v>0</v>
      </c>
      <c r="EN5126" s="1" t="s">
        <v>461</v>
      </c>
      <c r="EO5126">
        <v>1</v>
      </c>
      <c r="EP5126">
        <v>0</v>
      </c>
      <c r="EQ5126">
        <v>0</v>
      </c>
      <c r="ER5126">
        <v>0</v>
      </c>
      <c r="ES5126">
        <v>0</v>
      </c>
      <c r="ET5126">
        <v>0</v>
      </c>
      <c r="EU5126">
        <v>0</v>
      </c>
      <c r="EV5126">
        <v>0</v>
      </c>
      <c r="EW5126">
        <v>0</v>
      </c>
      <c r="EX5126">
        <v>0</v>
      </c>
      <c r="EY5126">
        <v>0</v>
      </c>
      <c r="EZ5126">
        <v>0</v>
      </c>
      <c r="FA5126">
        <v>0</v>
      </c>
      <c r="FB5126">
        <v>0</v>
      </c>
      <c r="FC5126">
        <v>0</v>
      </c>
      <c r="FD5126" s="1" t="s">
        <v>461</v>
      </c>
      <c r="FE5126" s="1" t="s">
        <v>432</v>
      </c>
      <c r="FF5126" s="1" t="s">
        <v>1411</v>
      </c>
      <c r="FG5126">
        <v>0</v>
      </c>
      <c r="FH5126">
        <v>0</v>
      </c>
      <c r="FI5126">
        <v>1</v>
      </c>
      <c r="FJ5126">
        <v>0</v>
      </c>
      <c r="FK5126">
        <v>0</v>
      </c>
      <c r="FL5126">
        <v>0</v>
      </c>
      <c r="FM5126">
        <v>0</v>
      </c>
      <c r="FN5126">
        <v>0</v>
      </c>
      <c r="FO5126">
        <v>0</v>
      </c>
      <c r="FP5126">
        <v>0</v>
      </c>
      <c r="FQ5126">
        <v>0</v>
      </c>
      <c r="FR5126">
        <v>0</v>
      </c>
      <c r="FS5126">
        <v>0</v>
      </c>
      <c r="FT5126">
        <v>0</v>
      </c>
      <c r="FU5126">
        <v>0</v>
      </c>
      <c r="FV5126">
        <v>0</v>
      </c>
      <c r="FW5126">
        <v>0</v>
      </c>
      <c r="FX5126">
        <v>0</v>
      </c>
      <c r="FY5126">
        <v>0</v>
      </c>
      <c r="FZ5126">
        <v>0</v>
      </c>
      <c r="GA5126">
        <v>0</v>
      </c>
      <c r="GB5126">
        <v>0</v>
      </c>
      <c r="GC5126">
        <v>0</v>
      </c>
      <c r="GD5126">
        <v>0</v>
      </c>
      <c r="GE5126">
        <v>0</v>
      </c>
      <c r="GF5126">
        <v>0</v>
      </c>
      <c r="GG5126">
        <v>0</v>
      </c>
      <c r="GH5126">
        <v>0</v>
      </c>
      <c r="GI5126">
        <v>0</v>
      </c>
      <c r="GJ5126">
        <v>0</v>
      </c>
      <c r="GK5126">
        <v>0</v>
      </c>
      <c r="GL5126">
        <v>0</v>
      </c>
      <c r="GM5126">
        <v>0</v>
      </c>
      <c r="GN5126" s="1" t="s">
        <v>678</v>
      </c>
      <c r="GO5126">
        <v>0</v>
      </c>
      <c r="GP5126">
        <v>0</v>
      </c>
      <c r="GQ5126">
        <v>1</v>
      </c>
      <c r="GR5126">
        <v>0</v>
      </c>
      <c r="GS5126">
        <v>0</v>
      </c>
      <c r="GT5126">
        <v>0</v>
      </c>
      <c r="GU5126">
        <v>0</v>
      </c>
      <c r="GV5126" s="1" t="s">
        <v>678</v>
      </c>
      <c r="GW5126" s="1" t="s">
        <v>8622</v>
      </c>
      <c r="GX5126">
        <v>1</v>
      </c>
      <c r="GY5126">
        <v>1</v>
      </c>
      <c r="GZ5126">
        <v>0</v>
      </c>
      <c r="HA5126">
        <v>0</v>
      </c>
      <c r="HB5126">
        <v>0</v>
      </c>
      <c r="HC5126">
        <v>0</v>
      </c>
      <c r="HD5126">
        <v>0</v>
      </c>
      <c r="HE5126">
        <v>0</v>
      </c>
      <c r="HF5126">
        <v>0</v>
      </c>
      <c r="HG5126">
        <v>0</v>
      </c>
      <c r="HH5126">
        <v>0</v>
      </c>
      <c r="HI5126">
        <v>0</v>
      </c>
      <c r="HJ5126">
        <v>0</v>
      </c>
      <c r="HK5126">
        <v>0</v>
      </c>
      <c r="HL5126">
        <v>0</v>
      </c>
      <c r="HM5126">
        <v>0</v>
      </c>
      <c r="HN5126">
        <v>0</v>
      </c>
      <c r="HO5126">
        <v>0</v>
      </c>
      <c r="HP5126">
        <v>0</v>
      </c>
      <c r="HQ5126">
        <v>0</v>
      </c>
      <c r="HR5126">
        <v>1</v>
      </c>
      <c r="HS5126">
        <v>0</v>
      </c>
      <c r="HT5126">
        <v>0</v>
      </c>
      <c r="HU5126" s="1" t="s">
        <v>522</v>
      </c>
      <c r="HV5126" s="1" t="s">
        <v>523</v>
      </c>
      <c r="HW5126">
        <v>0</v>
      </c>
      <c r="HX5126">
        <v>0</v>
      </c>
      <c r="HY5126">
        <v>0</v>
      </c>
      <c r="HZ5126">
        <v>0</v>
      </c>
      <c r="IA5126">
        <v>0</v>
      </c>
      <c r="IB5126">
        <v>0</v>
      </c>
      <c r="IC5126">
        <v>0</v>
      </c>
      <c r="ID5126">
        <v>1</v>
      </c>
      <c r="IE5126" s="1" t="s">
        <v>496</v>
      </c>
      <c r="IF5126">
        <v>0</v>
      </c>
      <c r="IG5126">
        <v>1</v>
      </c>
      <c r="IH5126">
        <v>0</v>
      </c>
      <c r="II5126">
        <v>0</v>
      </c>
      <c r="IJ5126">
        <v>0</v>
      </c>
      <c r="IK5126" s="1" t="s">
        <v>405</v>
      </c>
      <c r="IL5126" s="1" t="s">
        <v>405</v>
      </c>
      <c r="IM5126" s="1" t="s">
        <v>405</v>
      </c>
      <c r="IN5126" s="1" t="s">
        <v>405</v>
      </c>
      <c r="IO5126" s="1" t="s">
        <v>405</v>
      </c>
      <c r="IY5126" s="1" t="s">
        <v>405</v>
      </c>
      <c r="JV5126" s="1" t="s">
        <v>405</v>
      </c>
      <c r="JX5126" s="1" t="s">
        <v>405</v>
      </c>
      <c r="JY5126" s="1" t="s">
        <v>405</v>
      </c>
      <c r="JZ5126" s="1" t="s">
        <v>405</v>
      </c>
      <c r="KJ5126" s="1" t="s">
        <v>1446</v>
      </c>
      <c r="KK5126">
        <v>0</v>
      </c>
      <c r="KL5126">
        <v>1</v>
      </c>
      <c r="KM5126">
        <v>1</v>
      </c>
      <c r="KN5126">
        <v>0</v>
      </c>
      <c r="KO5126">
        <v>0</v>
      </c>
      <c r="KP5126">
        <v>1</v>
      </c>
      <c r="KQ5126">
        <v>0</v>
      </c>
      <c r="KR5126">
        <v>0</v>
      </c>
      <c r="KS5126">
        <v>0</v>
      </c>
      <c r="KT5126">
        <v>0</v>
      </c>
      <c r="KU5126" s="1" t="s">
        <v>16048</v>
      </c>
      <c r="KV5126">
        <v>0</v>
      </c>
      <c r="KW5126">
        <v>0</v>
      </c>
      <c r="KX5126">
        <v>0</v>
      </c>
      <c r="KY5126">
        <v>0</v>
      </c>
      <c r="KZ5126">
        <v>0</v>
      </c>
      <c r="LA5126">
        <v>0</v>
      </c>
      <c r="LB5126">
        <v>1</v>
      </c>
      <c r="LC5126">
        <v>1</v>
      </c>
      <c r="LD5126">
        <v>0</v>
      </c>
      <c r="LE5126">
        <v>0</v>
      </c>
      <c r="LF5126">
        <v>0</v>
      </c>
      <c r="LG5126">
        <v>0</v>
      </c>
      <c r="LH5126">
        <v>0</v>
      </c>
      <c r="LI5126">
        <v>0</v>
      </c>
      <c r="LJ5126">
        <v>0</v>
      </c>
      <c r="LK5126">
        <v>0</v>
      </c>
      <c r="LL5126">
        <v>0</v>
      </c>
      <c r="LM5126">
        <v>0</v>
      </c>
      <c r="LN5126">
        <v>0</v>
      </c>
      <c r="LO5126">
        <v>0</v>
      </c>
      <c r="LP5126">
        <v>0</v>
      </c>
      <c r="LQ5126" s="1" t="s">
        <v>526</v>
      </c>
      <c r="LR5126">
        <v>0</v>
      </c>
      <c r="LS5126">
        <v>0</v>
      </c>
      <c r="LT5126">
        <v>0</v>
      </c>
      <c r="LU5126">
        <v>0</v>
      </c>
      <c r="LV5126">
        <v>1</v>
      </c>
      <c r="LW5126">
        <v>0</v>
      </c>
      <c r="LX5126" s="1" t="s">
        <v>798</v>
      </c>
      <c r="LY5126">
        <v>0</v>
      </c>
      <c r="LZ5126">
        <v>1</v>
      </c>
      <c r="MA5126">
        <v>0</v>
      </c>
      <c r="MB5126">
        <v>0</v>
      </c>
      <c r="MC5126">
        <v>0</v>
      </c>
      <c r="MD5126">
        <v>0</v>
      </c>
      <c r="ME5126">
        <v>0</v>
      </c>
      <c r="MF5126">
        <v>0</v>
      </c>
      <c r="MG5126">
        <v>0</v>
      </c>
      <c r="MH5126">
        <v>0</v>
      </c>
      <c r="MI5126" s="1" t="s">
        <v>405</v>
      </c>
      <c r="MV5126" s="1" t="s">
        <v>405</v>
      </c>
      <c r="NK5126" s="1" t="s">
        <v>405</v>
      </c>
      <c r="NW5126" s="1" t="s">
        <v>405</v>
      </c>
      <c r="OJ5126" s="1" t="s">
        <v>405</v>
      </c>
    </row>
    <row r="5127" spans="1:400" x14ac:dyDescent="0.25">
      <c r="A5127" s="1" t="s">
        <v>16049</v>
      </c>
      <c r="B5127">
        <v>31</v>
      </c>
      <c r="C5127" s="1" t="s">
        <v>401</v>
      </c>
      <c r="D5127" s="1" t="s">
        <v>402</v>
      </c>
      <c r="E5127" s="1" t="s">
        <v>576</v>
      </c>
      <c r="F5127" s="1" t="s">
        <v>404</v>
      </c>
      <c r="G5127" s="1" t="s">
        <v>503</v>
      </c>
      <c r="H5127">
        <v>1</v>
      </c>
      <c r="I5127">
        <v>0</v>
      </c>
      <c r="J5127">
        <v>0</v>
      </c>
      <c r="K5127">
        <v>0</v>
      </c>
      <c r="L5127" s="1" t="s">
        <v>405</v>
      </c>
      <c r="V5127">
        <v>1</v>
      </c>
      <c r="W5127" s="1" t="s">
        <v>686</v>
      </c>
      <c r="X5127" s="1" t="s">
        <v>687</v>
      </c>
      <c r="Y5127" s="1" t="s">
        <v>612</v>
      </c>
      <c r="Z5127">
        <v>1</v>
      </c>
      <c r="AA5127" s="1" t="s">
        <v>405</v>
      </c>
      <c r="AB5127" s="1" t="s">
        <v>446</v>
      </c>
      <c r="AC5127" s="1" t="s">
        <v>410</v>
      </c>
      <c r="AD5127" s="1" t="s">
        <v>411</v>
      </c>
      <c r="AE5127" s="1" t="s">
        <v>531</v>
      </c>
      <c r="AF5127" s="1" t="s">
        <v>448</v>
      </c>
      <c r="AG5127">
        <v>0</v>
      </c>
      <c r="AH5127" s="1" t="s">
        <v>405</v>
      </c>
      <c r="AI5127" s="1" t="s">
        <v>533</v>
      </c>
      <c r="AJ5127" s="1" t="s">
        <v>450</v>
      </c>
      <c r="AK5127" s="1" t="s">
        <v>513</v>
      </c>
      <c r="AL5127" s="1" t="s">
        <v>483</v>
      </c>
      <c r="AM5127" s="1" t="s">
        <v>417</v>
      </c>
      <c r="AN5127">
        <v>1</v>
      </c>
      <c r="AO5127" s="1" t="s">
        <v>405</v>
      </c>
      <c r="AW5127" s="1" t="s">
        <v>535</v>
      </c>
      <c r="AX5127" s="1" t="s">
        <v>515</v>
      </c>
      <c r="AY5127" s="1" t="s">
        <v>593</v>
      </c>
      <c r="AZ5127">
        <v>1</v>
      </c>
      <c r="BA5127">
        <v>0</v>
      </c>
      <c r="BB5127">
        <v>0</v>
      </c>
      <c r="BC5127">
        <v>1</v>
      </c>
      <c r="BD5127">
        <v>0</v>
      </c>
      <c r="BE5127">
        <v>0</v>
      </c>
      <c r="BF5127">
        <v>0</v>
      </c>
      <c r="BG5127">
        <v>1</v>
      </c>
      <c r="BH5127">
        <v>0</v>
      </c>
      <c r="BI5127">
        <v>0</v>
      </c>
      <c r="BJ5127" s="1" t="s">
        <v>423</v>
      </c>
      <c r="BK5127" s="1" t="s">
        <v>425</v>
      </c>
      <c r="BL5127" s="1" t="s">
        <v>424</v>
      </c>
      <c r="BM5127" s="1" t="s">
        <v>455</v>
      </c>
      <c r="BN5127" s="1" t="s">
        <v>405</v>
      </c>
      <c r="BO5127" s="1" t="s">
        <v>405</v>
      </c>
      <c r="BY5127" s="1" t="s">
        <v>405</v>
      </c>
      <c r="CK5127" s="1" t="s">
        <v>405</v>
      </c>
      <c r="CZ5127" s="1" t="s">
        <v>405</v>
      </c>
      <c r="DA5127" s="1" t="s">
        <v>405</v>
      </c>
      <c r="DJ5127" s="1" t="s">
        <v>405</v>
      </c>
      <c r="DT5127" s="1" t="s">
        <v>538</v>
      </c>
      <c r="DU5127" s="1" t="s">
        <v>539</v>
      </c>
      <c r="DV5127" s="1" t="s">
        <v>821</v>
      </c>
      <c r="DW5127">
        <v>1</v>
      </c>
      <c r="DX5127">
        <v>1</v>
      </c>
      <c r="DY5127">
        <v>0</v>
      </c>
      <c r="DZ5127">
        <v>1</v>
      </c>
      <c r="EA5127">
        <v>0</v>
      </c>
      <c r="EB5127">
        <v>0</v>
      </c>
      <c r="EC5127">
        <v>1</v>
      </c>
      <c r="ED5127">
        <v>1</v>
      </c>
      <c r="EE5127" s="1" t="s">
        <v>490</v>
      </c>
      <c r="EF5127">
        <v>1</v>
      </c>
      <c r="EG5127">
        <v>0</v>
      </c>
      <c r="EH5127">
        <v>0</v>
      </c>
      <c r="EI5127">
        <v>1</v>
      </c>
      <c r="EJ5127">
        <v>0</v>
      </c>
      <c r="EK5127">
        <v>0</v>
      </c>
      <c r="EL5127">
        <v>0</v>
      </c>
      <c r="EM5127">
        <v>0</v>
      </c>
      <c r="EN5127" s="1" t="s">
        <v>460</v>
      </c>
      <c r="EO5127">
        <v>1</v>
      </c>
      <c r="EP5127">
        <v>0</v>
      </c>
      <c r="EQ5127">
        <v>1</v>
      </c>
      <c r="ER5127">
        <v>0</v>
      </c>
      <c r="ES5127">
        <v>0</v>
      </c>
      <c r="ET5127">
        <v>0</v>
      </c>
      <c r="EU5127">
        <v>0</v>
      </c>
      <c r="EV5127">
        <v>0</v>
      </c>
      <c r="EW5127">
        <v>0</v>
      </c>
      <c r="EX5127">
        <v>0</v>
      </c>
      <c r="EY5127">
        <v>0</v>
      </c>
      <c r="EZ5127">
        <v>0</v>
      </c>
      <c r="FA5127">
        <v>0</v>
      </c>
      <c r="FB5127">
        <v>0</v>
      </c>
      <c r="FC5127">
        <v>0</v>
      </c>
      <c r="FD5127" s="1" t="s">
        <v>432</v>
      </c>
      <c r="FE5127" s="1" t="s">
        <v>432</v>
      </c>
      <c r="FF5127" s="1" t="s">
        <v>16050</v>
      </c>
      <c r="FG5127">
        <v>1</v>
      </c>
      <c r="FH5127">
        <v>1</v>
      </c>
      <c r="FI5127">
        <v>1</v>
      </c>
      <c r="FJ5127">
        <v>1</v>
      </c>
      <c r="FK5127">
        <v>0</v>
      </c>
      <c r="FL5127">
        <v>0</v>
      </c>
      <c r="FM5127">
        <v>0</v>
      </c>
      <c r="FN5127">
        <v>1</v>
      </c>
      <c r="FO5127">
        <v>1</v>
      </c>
      <c r="FP5127">
        <v>0</v>
      </c>
      <c r="FQ5127">
        <v>1</v>
      </c>
      <c r="FR5127">
        <v>1</v>
      </c>
      <c r="FS5127">
        <v>0</v>
      </c>
      <c r="FT5127">
        <v>0</v>
      </c>
      <c r="FU5127">
        <v>0</v>
      </c>
      <c r="FV5127">
        <v>1</v>
      </c>
      <c r="FW5127">
        <v>0</v>
      </c>
      <c r="FX5127">
        <v>0</v>
      </c>
      <c r="FY5127">
        <v>0</v>
      </c>
      <c r="FZ5127">
        <v>1</v>
      </c>
      <c r="GA5127">
        <v>0</v>
      </c>
      <c r="GB5127">
        <v>0</v>
      </c>
      <c r="GC5127">
        <v>0</v>
      </c>
      <c r="GD5127">
        <v>1</v>
      </c>
      <c r="GE5127">
        <v>1</v>
      </c>
      <c r="GF5127">
        <v>0</v>
      </c>
      <c r="GG5127">
        <v>0</v>
      </c>
      <c r="GH5127">
        <v>0</v>
      </c>
      <c r="GI5127">
        <v>0</v>
      </c>
      <c r="GJ5127">
        <v>0</v>
      </c>
      <c r="GK5127">
        <v>0</v>
      </c>
      <c r="GL5127">
        <v>1</v>
      </c>
      <c r="GM5127">
        <v>0</v>
      </c>
      <c r="GN5127" s="1" t="s">
        <v>434</v>
      </c>
      <c r="GO5127">
        <v>1</v>
      </c>
      <c r="GP5127">
        <v>0</v>
      </c>
      <c r="GQ5127">
        <v>0</v>
      </c>
      <c r="GR5127">
        <v>0</v>
      </c>
      <c r="GS5127">
        <v>0</v>
      </c>
      <c r="GT5127">
        <v>0</v>
      </c>
      <c r="GU5127">
        <v>0</v>
      </c>
      <c r="GV5127" s="1" t="s">
        <v>434</v>
      </c>
      <c r="GW5127" s="1" t="s">
        <v>435</v>
      </c>
      <c r="GX5127">
        <v>0</v>
      </c>
      <c r="GY5127">
        <v>0</v>
      </c>
      <c r="GZ5127">
        <v>0</v>
      </c>
      <c r="HA5127">
        <v>0</v>
      </c>
      <c r="HB5127">
        <v>0</v>
      </c>
      <c r="HC5127">
        <v>0</v>
      </c>
      <c r="HD5127">
        <v>0</v>
      </c>
      <c r="HE5127">
        <v>0</v>
      </c>
      <c r="HF5127">
        <v>0</v>
      </c>
      <c r="HG5127">
        <v>0</v>
      </c>
      <c r="HH5127">
        <v>0</v>
      </c>
      <c r="HI5127">
        <v>0</v>
      </c>
      <c r="HJ5127">
        <v>0</v>
      </c>
      <c r="HK5127">
        <v>0</v>
      </c>
      <c r="HL5127">
        <v>0</v>
      </c>
      <c r="HM5127">
        <v>0</v>
      </c>
      <c r="HN5127">
        <v>0</v>
      </c>
      <c r="HO5127">
        <v>0</v>
      </c>
      <c r="HP5127">
        <v>0</v>
      </c>
      <c r="HQ5127">
        <v>0</v>
      </c>
      <c r="HR5127">
        <v>0</v>
      </c>
      <c r="HS5127">
        <v>0</v>
      </c>
      <c r="HT5127">
        <v>1</v>
      </c>
      <c r="HU5127" s="1" t="s">
        <v>522</v>
      </c>
      <c r="HV5127" s="1" t="s">
        <v>3674</v>
      </c>
      <c r="HW5127">
        <v>1</v>
      </c>
      <c r="HX5127">
        <v>0</v>
      </c>
      <c r="HY5127">
        <v>0</v>
      </c>
      <c r="HZ5127">
        <v>1</v>
      </c>
      <c r="IA5127">
        <v>0</v>
      </c>
      <c r="IB5127">
        <v>1</v>
      </c>
      <c r="IC5127">
        <v>0</v>
      </c>
      <c r="ID5127">
        <v>0</v>
      </c>
      <c r="IE5127" s="1" t="s">
        <v>468</v>
      </c>
      <c r="IF5127">
        <v>0</v>
      </c>
      <c r="IG5127">
        <v>0</v>
      </c>
      <c r="IH5127">
        <v>1</v>
      </c>
      <c r="II5127">
        <v>0</v>
      </c>
      <c r="IJ5127">
        <v>0</v>
      </c>
      <c r="IK5127" s="1" t="s">
        <v>405</v>
      </c>
      <c r="IL5127" s="1" t="s">
        <v>405</v>
      </c>
      <c r="IM5127" s="1" t="s">
        <v>405</v>
      </c>
      <c r="IN5127" s="1" t="s">
        <v>405</v>
      </c>
      <c r="IO5127" s="1" t="s">
        <v>16051</v>
      </c>
      <c r="IP5127">
        <v>1</v>
      </c>
      <c r="IQ5127">
        <v>0</v>
      </c>
      <c r="IR5127">
        <v>0</v>
      </c>
      <c r="IS5127">
        <v>0</v>
      </c>
      <c r="IT5127">
        <v>0</v>
      </c>
      <c r="IU5127">
        <v>1</v>
      </c>
      <c r="IV5127">
        <v>0</v>
      </c>
      <c r="IW5127">
        <v>0</v>
      </c>
      <c r="IX5127">
        <v>0</v>
      </c>
      <c r="IY5127" s="1" t="s">
        <v>2604</v>
      </c>
      <c r="IZ5127">
        <v>1</v>
      </c>
      <c r="JA5127">
        <v>1</v>
      </c>
      <c r="JB5127">
        <v>1</v>
      </c>
      <c r="JC5127">
        <v>0</v>
      </c>
      <c r="JD5127">
        <v>0</v>
      </c>
      <c r="JE5127">
        <v>1</v>
      </c>
      <c r="JF5127">
        <v>0</v>
      </c>
      <c r="JG5127">
        <v>0</v>
      </c>
      <c r="JH5127">
        <v>0</v>
      </c>
      <c r="JI5127">
        <v>0</v>
      </c>
      <c r="JJ5127">
        <v>0</v>
      </c>
      <c r="JK5127">
        <v>0</v>
      </c>
      <c r="JL5127">
        <v>0</v>
      </c>
      <c r="JM5127">
        <v>0</v>
      </c>
      <c r="JN5127">
        <v>0</v>
      </c>
      <c r="JO5127">
        <v>0</v>
      </c>
      <c r="JP5127">
        <v>0</v>
      </c>
      <c r="JQ5127">
        <v>0</v>
      </c>
      <c r="JR5127">
        <v>0</v>
      </c>
      <c r="JS5127">
        <v>0</v>
      </c>
      <c r="JT5127">
        <v>0</v>
      </c>
      <c r="JU5127">
        <v>1</v>
      </c>
      <c r="JV5127" s="1" t="s">
        <v>545</v>
      </c>
      <c r="JW5127">
        <v>1</v>
      </c>
      <c r="JX5127" s="1" t="s">
        <v>698</v>
      </c>
      <c r="JY5127" s="1" t="s">
        <v>699</v>
      </c>
      <c r="JZ5127" s="1" t="s">
        <v>6159</v>
      </c>
      <c r="KA5127">
        <v>1</v>
      </c>
      <c r="KB5127">
        <v>0</v>
      </c>
      <c r="KC5127">
        <v>0</v>
      </c>
      <c r="KD5127">
        <v>0</v>
      </c>
      <c r="KE5127">
        <v>0</v>
      </c>
      <c r="KF5127">
        <v>1</v>
      </c>
      <c r="KG5127">
        <v>0</v>
      </c>
      <c r="KH5127">
        <v>0</v>
      </c>
      <c r="KI5127">
        <v>0</v>
      </c>
      <c r="KJ5127" s="1" t="s">
        <v>405</v>
      </c>
      <c r="KU5127" s="1" t="s">
        <v>405</v>
      </c>
      <c r="LQ5127" s="1" t="s">
        <v>405</v>
      </c>
      <c r="LX5127" s="1" t="s">
        <v>405</v>
      </c>
      <c r="MI5127" s="1" t="s">
        <v>405</v>
      </c>
      <c r="MV5127" s="1" t="s">
        <v>405</v>
      </c>
      <c r="NK5127" s="1" t="s">
        <v>405</v>
      </c>
      <c r="NW5127" s="1" t="s">
        <v>405</v>
      </c>
      <c r="OJ5127" s="1" t="s">
        <v>405</v>
      </c>
    </row>
    <row r="5128" spans="1:400" x14ac:dyDescent="0.25">
      <c r="A5128" s="1" t="s">
        <v>16052</v>
      </c>
      <c r="B5128">
        <v>50</v>
      </c>
      <c r="C5128" s="1" t="s">
        <v>837</v>
      </c>
      <c r="D5128" s="1" t="s">
        <v>475</v>
      </c>
      <c r="E5128" s="1" t="s">
        <v>403</v>
      </c>
      <c r="F5128" s="1" t="s">
        <v>404</v>
      </c>
      <c r="G5128" s="1" t="s">
        <v>604</v>
      </c>
      <c r="H5128">
        <v>0</v>
      </c>
      <c r="I5128">
        <v>1</v>
      </c>
      <c r="J5128">
        <v>0</v>
      </c>
      <c r="K5128">
        <v>0</v>
      </c>
      <c r="L5128" s="1" t="s">
        <v>919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1</v>
      </c>
      <c r="T5128">
        <v>0</v>
      </c>
      <c r="U5128">
        <v>0</v>
      </c>
      <c r="V5128">
        <v>1</v>
      </c>
      <c r="W5128" s="1" t="s">
        <v>529</v>
      </c>
      <c r="X5128" s="1" t="s">
        <v>530</v>
      </c>
      <c r="Y5128" s="1" t="s">
        <v>408</v>
      </c>
      <c r="Z5128">
        <v>1</v>
      </c>
      <c r="AA5128" s="1" t="s">
        <v>405</v>
      </c>
      <c r="AB5128" s="1" t="s">
        <v>650</v>
      </c>
      <c r="AC5128" s="1" t="s">
        <v>660</v>
      </c>
      <c r="AD5128" s="1" t="s">
        <v>411</v>
      </c>
      <c r="AE5128" s="1" t="s">
        <v>790</v>
      </c>
      <c r="AF5128" s="1" t="s">
        <v>413</v>
      </c>
      <c r="AG5128">
        <v>1</v>
      </c>
      <c r="AH5128" s="1" t="s">
        <v>563</v>
      </c>
      <c r="AI5128" s="1" t="s">
        <v>405</v>
      </c>
      <c r="AJ5128" s="1" t="s">
        <v>405</v>
      </c>
      <c r="AK5128" s="1" t="s">
        <v>416</v>
      </c>
      <c r="AL5128" s="1" t="s">
        <v>627</v>
      </c>
      <c r="AM5128" s="1" t="s">
        <v>627</v>
      </c>
      <c r="AN5128">
        <v>0</v>
      </c>
      <c r="AO5128" s="1" t="s">
        <v>270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1</v>
      </c>
      <c r="AV5128">
        <v>0</v>
      </c>
      <c r="AW5128" s="1" t="s">
        <v>420</v>
      </c>
      <c r="AX5128" s="1" t="s">
        <v>421</v>
      </c>
      <c r="AY5128" s="1" t="s">
        <v>1510</v>
      </c>
      <c r="AZ5128">
        <v>1</v>
      </c>
      <c r="BA5128">
        <v>1</v>
      </c>
      <c r="BB5128">
        <v>1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 s="1" t="s">
        <v>487</v>
      </c>
      <c r="BK5128" s="1" t="s">
        <v>552</v>
      </c>
      <c r="BL5128" s="1" t="s">
        <v>552</v>
      </c>
      <c r="BM5128" s="1" t="s">
        <v>455</v>
      </c>
      <c r="BN5128" s="1" t="s">
        <v>643</v>
      </c>
      <c r="BO5128" s="1" t="s">
        <v>16053</v>
      </c>
      <c r="BP5128">
        <v>1</v>
      </c>
      <c r="BQ5128">
        <v>1</v>
      </c>
      <c r="BR5128">
        <v>1</v>
      </c>
      <c r="BS5128">
        <v>1</v>
      </c>
      <c r="BT5128">
        <v>0</v>
      </c>
      <c r="BU5128">
        <v>1</v>
      </c>
      <c r="BV5128">
        <v>0</v>
      </c>
      <c r="BW5128">
        <v>1</v>
      </c>
      <c r="BX5128">
        <v>1</v>
      </c>
      <c r="BY5128" s="1" t="s">
        <v>5770</v>
      </c>
      <c r="BZ5128">
        <v>1</v>
      </c>
      <c r="CA5128">
        <v>0</v>
      </c>
      <c r="CB5128">
        <v>1</v>
      </c>
      <c r="CC5128">
        <v>0</v>
      </c>
      <c r="CD5128">
        <v>0</v>
      </c>
      <c r="CE5128">
        <v>1</v>
      </c>
      <c r="CF5128">
        <v>1</v>
      </c>
      <c r="CG5128">
        <v>0</v>
      </c>
      <c r="CH5128">
        <v>1</v>
      </c>
      <c r="CI5128">
        <v>1</v>
      </c>
      <c r="CJ5128">
        <v>1</v>
      </c>
      <c r="CK5128" s="1" t="s">
        <v>10194</v>
      </c>
      <c r="CL5128">
        <v>0</v>
      </c>
      <c r="CM5128">
        <v>0</v>
      </c>
      <c r="CN5128">
        <v>0</v>
      </c>
      <c r="CO5128">
        <v>0</v>
      </c>
      <c r="CP5128">
        <v>1</v>
      </c>
      <c r="CQ5128">
        <v>1</v>
      </c>
      <c r="CR5128">
        <v>0</v>
      </c>
      <c r="CS5128">
        <v>0</v>
      </c>
      <c r="CT5128">
        <v>0</v>
      </c>
      <c r="CU5128">
        <v>1</v>
      </c>
      <c r="CV5128">
        <v>0</v>
      </c>
      <c r="CW5128">
        <v>0</v>
      </c>
      <c r="CX5128">
        <v>0</v>
      </c>
      <c r="CY5128">
        <v>0</v>
      </c>
      <c r="CZ5128" s="1" t="s">
        <v>633</v>
      </c>
      <c r="DA5128" s="1" t="s">
        <v>6449</v>
      </c>
      <c r="DB5128">
        <v>1</v>
      </c>
      <c r="DC5128">
        <v>0</v>
      </c>
      <c r="DD5128">
        <v>0</v>
      </c>
      <c r="DE5128">
        <v>1</v>
      </c>
      <c r="DF5128">
        <v>1</v>
      </c>
      <c r="DG5128">
        <v>0</v>
      </c>
      <c r="DH5128">
        <v>0</v>
      </c>
      <c r="DI5128">
        <v>0</v>
      </c>
      <c r="DJ5128" s="1" t="s">
        <v>1309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1</v>
      </c>
      <c r="DQ5128">
        <v>1</v>
      </c>
      <c r="DR5128">
        <v>0</v>
      </c>
      <c r="DS5128">
        <v>0</v>
      </c>
      <c r="DT5128" s="1" t="s">
        <v>405</v>
      </c>
      <c r="DU5128" s="1" t="s">
        <v>573</v>
      </c>
      <c r="DV5128" s="1" t="s">
        <v>405</v>
      </c>
      <c r="EE5128" s="1" t="s">
        <v>405</v>
      </c>
      <c r="EN5128" s="1" t="s">
        <v>405</v>
      </c>
      <c r="FD5128" s="1" t="s">
        <v>405</v>
      </c>
      <c r="FE5128" s="1" t="s">
        <v>405</v>
      </c>
      <c r="FF5128" s="1" t="s">
        <v>405</v>
      </c>
      <c r="GN5128" s="1" t="s">
        <v>405</v>
      </c>
      <c r="GV5128" s="1" t="s">
        <v>405</v>
      </c>
      <c r="GW5128" s="1" t="s">
        <v>405</v>
      </c>
      <c r="HU5128" s="1" t="s">
        <v>405</v>
      </c>
      <c r="HV5128" s="1" t="s">
        <v>405</v>
      </c>
      <c r="IE5128" s="1" t="s">
        <v>405</v>
      </c>
      <c r="IK5128" s="1" t="s">
        <v>405</v>
      </c>
      <c r="IL5128" s="1" t="s">
        <v>405</v>
      </c>
      <c r="IM5128" s="1" t="s">
        <v>405</v>
      </c>
      <c r="IN5128" s="1" t="s">
        <v>405</v>
      </c>
      <c r="IO5128" s="1" t="s">
        <v>405</v>
      </c>
      <c r="IY5128" s="1" t="s">
        <v>405</v>
      </c>
      <c r="JV5128" s="1" t="s">
        <v>405</v>
      </c>
      <c r="JX5128" s="1" t="s">
        <v>405</v>
      </c>
      <c r="JY5128" s="1" t="s">
        <v>405</v>
      </c>
      <c r="JZ5128" s="1" t="s">
        <v>405</v>
      </c>
      <c r="KJ5128" s="1" t="s">
        <v>405</v>
      </c>
      <c r="KU5128" s="1" t="s">
        <v>405</v>
      </c>
      <c r="LQ5128" s="1" t="s">
        <v>405</v>
      </c>
      <c r="LX5128" s="1" t="s">
        <v>405</v>
      </c>
      <c r="MI5128" s="1" t="s">
        <v>405</v>
      </c>
      <c r="MV5128" s="1" t="s">
        <v>405</v>
      </c>
      <c r="NK5128" s="1" t="s">
        <v>405</v>
      </c>
      <c r="NW5128" s="1" t="s">
        <v>405</v>
      </c>
      <c r="OJ5128" s="1" t="s">
        <v>405</v>
      </c>
    </row>
    <row r="5129" spans="1:400" x14ac:dyDescent="0.25">
      <c r="A5129" s="1" t="s">
        <v>16054</v>
      </c>
      <c r="B5129">
        <v>24</v>
      </c>
      <c r="C5129" s="1" t="s">
        <v>501</v>
      </c>
      <c r="D5129" s="1" t="s">
        <v>402</v>
      </c>
      <c r="E5129" s="1" t="s">
        <v>403</v>
      </c>
      <c r="F5129" s="1" t="s">
        <v>404</v>
      </c>
      <c r="G5129" s="1" t="s">
        <v>405</v>
      </c>
      <c r="L5129" s="1" t="s">
        <v>405</v>
      </c>
      <c r="V5129">
        <v>1</v>
      </c>
      <c r="W5129" s="1" t="s">
        <v>1252</v>
      </c>
      <c r="X5129" s="1" t="s">
        <v>1253</v>
      </c>
      <c r="Y5129" s="1" t="s">
        <v>588</v>
      </c>
      <c r="Z5129">
        <v>1</v>
      </c>
      <c r="AA5129" s="1" t="s">
        <v>405</v>
      </c>
      <c r="AB5129" s="1" t="s">
        <v>504</v>
      </c>
      <c r="AC5129" s="1" t="s">
        <v>410</v>
      </c>
      <c r="AD5129" s="1" t="s">
        <v>411</v>
      </c>
      <c r="AE5129" s="1" t="s">
        <v>531</v>
      </c>
      <c r="AF5129" s="1" t="s">
        <v>448</v>
      </c>
      <c r="AG5129">
        <v>0</v>
      </c>
      <c r="AH5129" s="1" t="s">
        <v>405</v>
      </c>
      <c r="AI5129" s="1" t="s">
        <v>533</v>
      </c>
      <c r="AJ5129" s="1" t="s">
        <v>450</v>
      </c>
      <c r="AK5129" s="1" t="s">
        <v>534</v>
      </c>
      <c r="AL5129" s="1" t="s">
        <v>483</v>
      </c>
      <c r="AM5129" s="1" t="s">
        <v>483</v>
      </c>
      <c r="AN5129">
        <v>1</v>
      </c>
      <c r="AO5129" s="1" t="s">
        <v>405</v>
      </c>
      <c r="AW5129" s="1" t="s">
        <v>535</v>
      </c>
      <c r="AX5129" s="1" t="s">
        <v>421</v>
      </c>
      <c r="AY5129" s="1" t="s">
        <v>3959</v>
      </c>
      <c r="AZ5129">
        <v>1</v>
      </c>
      <c r="BA5129">
        <v>0</v>
      </c>
      <c r="BB5129">
        <v>0</v>
      </c>
      <c r="BC5129">
        <v>1</v>
      </c>
      <c r="BD5129">
        <v>0</v>
      </c>
      <c r="BE5129">
        <v>1</v>
      </c>
      <c r="BF5129">
        <v>0</v>
      </c>
      <c r="BG5129">
        <v>0</v>
      </c>
      <c r="BH5129">
        <v>0</v>
      </c>
      <c r="BI5129">
        <v>0</v>
      </c>
      <c r="BJ5129" s="1" t="s">
        <v>487</v>
      </c>
      <c r="BK5129" s="1" t="s">
        <v>425</v>
      </c>
      <c r="BL5129" s="1" t="s">
        <v>425</v>
      </c>
      <c r="BM5129" s="1" t="s">
        <v>426</v>
      </c>
      <c r="BN5129" s="1" t="s">
        <v>405</v>
      </c>
      <c r="BO5129" s="1" t="s">
        <v>405</v>
      </c>
      <c r="BY5129" s="1" t="s">
        <v>405</v>
      </c>
      <c r="CK5129" s="1" t="s">
        <v>405</v>
      </c>
      <c r="CZ5129" s="1" t="s">
        <v>405</v>
      </c>
      <c r="DA5129" s="1" t="s">
        <v>405</v>
      </c>
      <c r="DJ5129" s="1" t="s">
        <v>405</v>
      </c>
      <c r="DT5129" s="1" t="s">
        <v>538</v>
      </c>
      <c r="DU5129" s="1" t="s">
        <v>539</v>
      </c>
      <c r="DV5129" s="1" t="s">
        <v>821</v>
      </c>
      <c r="DW5129">
        <v>1</v>
      </c>
      <c r="DX5129">
        <v>1</v>
      </c>
      <c r="DY5129">
        <v>0</v>
      </c>
      <c r="DZ5129">
        <v>1</v>
      </c>
      <c r="EA5129">
        <v>0</v>
      </c>
      <c r="EB5129">
        <v>0</v>
      </c>
      <c r="EC5129">
        <v>1</v>
      </c>
      <c r="ED5129">
        <v>1</v>
      </c>
      <c r="EE5129" s="1" t="s">
        <v>723</v>
      </c>
      <c r="EF5129">
        <v>1</v>
      </c>
      <c r="EG5129">
        <v>1</v>
      </c>
      <c r="EH5129">
        <v>0</v>
      </c>
      <c r="EI5129">
        <v>0</v>
      </c>
      <c r="EJ5129">
        <v>0</v>
      </c>
      <c r="EK5129">
        <v>0</v>
      </c>
      <c r="EL5129">
        <v>0</v>
      </c>
      <c r="EM5129">
        <v>0</v>
      </c>
      <c r="EN5129" s="1" t="s">
        <v>460</v>
      </c>
      <c r="EO5129">
        <v>1</v>
      </c>
      <c r="EP5129">
        <v>0</v>
      </c>
      <c r="EQ5129">
        <v>1</v>
      </c>
      <c r="ER5129">
        <v>0</v>
      </c>
      <c r="ES5129">
        <v>0</v>
      </c>
      <c r="ET5129">
        <v>0</v>
      </c>
      <c r="EU5129">
        <v>0</v>
      </c>
      <c r="EV5129">
        <v>0</v>
      </c>
      <c r="EW5129">
        <v>0</v>
      </c>
      <c r="EX5129">
        <v>0</v>
      </c>
      <c r="EY5129">
        <v>0</v>
      </c>
      <c r="EZ5129">
        <v>0</v>
      </c>
      <c r="FA5129">
        <v>0</v>
      </c>
      <c r="FB5129">
        <v>0</v>
      </c>
      <c r="FC5129">
        <v>0</v>
      </c>
      <c r="FD5129" s="1" t="s">
        <v>461</v>
      </c>
      <c r="FE5129" s="1" t="s">
        <v>432</v>
      </c>
      <c r="FF5129" s="1" t="s">
        <v>16055</v>
      </c>
      <c r="FG5129">
        <v>0</v>
      </c>
      <c r="FH5129">
        <v>1</v>
      </c>
      <c r="FI5129">
        <v>1</v>
      </c>
      <c r="FJ5129">
        <v>0</v>
      </c>
      <c r="FK5129">
        <v>0</v>
      </c>
      <c r="FL5129">
        <v>0</v>
      </c>
      <c r="FM5129">
        <v>0</v>
      </c>
      <c r="FN5129">
        <v>0</v>
      </c>
      <c r="FO5129">
        <v>0</v>
      </c>
      <c r="FP5129">
        <v>0</v>
      </c>
      <c r="FQ5129">
        <v>1</v>
      </c>
      <c r="FR5129">
        <v>1</v>
      </c>
      <c r="FS5129">
        <v>0</v>
      </c>
      <c r="FT5129">
        <v>0</v>
      </c>
      <c r="FU5129">
        <v>0</v>
      </c>
      <c r="FV5129">
        <v>0</v>
      </c>
      <c r="FW5129">
        <v>0</v>
      </c>
      <c r="FX5129">
        <v>0</v>
      </c>
      <c r="FY5129">
        <v>0</v>
      </c>
      <c r="FZ5129">
        <v>0</v>
      </c>
      <c r="GA5129">
        <v>0</v>
      </c>
      <c r="GB5129">
        <v>0</v>
      </c>
      <c r="GC5129">
        <v>0</v>
      </c>
      <c r="GD5129">
        <v>0</v>
      </c>
      <c r="GE5129">
        <v>0</v>
      </c>
      <c r="GF5129">
        <v>0</v>
      </c>
      <c r="GG5129">
        <v>1</v>
      </c>
      <c r="GH5129">
        <v>0</v>
      </c>
      <c r="GI5129">
        <v>0</v>
      </c>
      <c r="GJ5129">
        <v>0</v>
      </c>
      <c r="GK5129">
        <v>0</v>
      </c>
      <c r="GL5129">
        <v>0</v>
      </c>
      <c r="GM5129">
        <v>0</v>
      </c>
      <c r="GN5129" s="1" t="s">
        <v>678</v>
      </c>
      <c r="GO5129">
        <v>0</v>
      </c>
      <c r="GP5129">
        <v>0</v>
      </c>
      <c r="GQ5129">
        <v>1</v>
      </c>
      <c r="GR5129">
        <v>0</v>
      </c>
      <c r="GS5129">
        <v>0</v>
      </c>
      <c r="GT5129">
        <v>0</v>
      </c>
      <c r="GU5129">
        <v>0</v>
      </c>
      <c r="GV5129" s="1" t="s">
        <v>464</v>
      </c>
      <c r="GW5129" s="1" t="s">
        <v>522</v>
      </c>
      <c r="GX5129">
        <v>1</v>
      </c>
      <c r="GY5129">
        <v>0</v>
      </c>
      <c r="GZ5129">
        <v>0</v>
      </c>
      <c r="HA5129">
        <v>0</v>
      </c>
      <c r="HB5129">
        <v>0</v>
      </c>
      <c r="HC5129">
        <v>0</v>
      </c>
      <c r="HD5129">
        <v>0</v>
      </c>
      <c r="HE5129">
        <v>0</v>
      </c>
      <c r="HF5129">
        <v>0</v>
      </c>
      <c r="HG5129">
        <v>0</v>
      </c>
      <c r="HH5129">
        <v>0</v>
      </c>
      <c r="HI5129">
        <v>0</v>
      </c>
      <c r="HJ5129">
        <v>0</v>
      </c>
      <c r="HK5129">
        <v>0</v>
      </c>
      <c r="HL5129">
        <v>0</v>
      </c>
      <c r="HM5129">
        <v>0</v>
      </c>
      <c r="HN5129">
        <v>0</v>
      </c>
      <c r="HO5129">
        <v>0</v>
      </c>
      <c r="HP5129">
        <v>0</v>
      </c>
      <c r="HQ5129">
        <v>0</v>
      </c>
      <c r="HR5129">
        <v>0</v>
      </c>
      <c r="HS5129">
        <v>0</v>
      </c>
      <c r="HT5129">
        <v>0</v>
      </c>
      <c r="HU5129" s="1" t="s">
        <v>1684</v>
      </c>
      <c r="HV5129" s="1" t="s">
        <v>656</v>
      </c>
      <c r="HW5129">
        <v>1</v>
      </c>
      <c r="HX5129">
        <v>0</v>
      </c>
      <c r="HY5129">
        <v>0</v>
      </c>
      <c r="HZ5129">
        <v>0</v>
      </c>
      <c r="IA5129">
        <v>0</v>
      </c>
      <c r="IB5129">
        <v>0</v>
      </c>
      <c r="IC5129">
        <v>0</v>
      </c>
      <c r="ID5129">
        <v>0</v>
      </c>
      <c r="IE5129" s="1" t="s">
        <v>727</v>
      </c>
      <c r="IF5129">
        <v>0</v>
      </c>
      <c r="IG5129">
        <v>0</v>
      </c>
      <c r="IH5129">
        <v>0</v>
      </c>
      <c r="II5129">
        <v>1</v>
      </c>
      <c r="IJ5129">
        <v>0</v>
      </c>
      <c r="IK5129" s="1" t="s">
        <v>405</v>
      </c>
      <c r="IL5129" s="1" t="s">
        <v>405</v>
      </c>
      <c r="IM5129" s="1" t="s">
        <v>405</v>
      </c>
      <c r="IN5129" s="1" t="s">
        <v>405</v>
      </c>
      <c r="IO5129" s="1" t="s">
        <v>2220</v>
      </c>
      <c r="IP5129">
        <v>1</v>
      </c>
      <c r="IQ5129">
        <v>0</v>
      </c>
      <c r="IR5129">
        <v>1</v>
      </c>
      <c r="IS5129">
        <v>0</v>
      </c>
      <c r="IT5129">
        <v>0</v>
      </c>
      <c r="IU5129">
        <v>0</v>
      </c>
      <c r="IV5129">
        <v>1</v>
      </c>
      <c r="IW5129">
        <v>0</v>
      </c>
      <c r="IX5129">
        <v>0</v>
      </c>
      <c r="IY5129" s="1" t="s">
        <v>557</v>
      </c>
      <c r="IZ5129">
        <v>0</v>
      </c>
      <c r="JA5129">
        <v>1</v>
      </c>
      <c r="JB5129">
        <v>0</v>
      </c>
      <c r="JC5129">
        <v>0</v>
      </c>
      <c r="JD5129">
        <v>0</v>
      </c>
      <c r="JE5129">
        <v>0</v>
      </c>
      <c r="JF5129">
        <v>0</v>
      </c>
      <c r="JG5129">
        <v>0</v>
      </c>
      <c r="JH5129">
        <v>0</v>
      </c>
      <c r="JI5129">
        <v>0</v>
      </c>
      <c r="JJ5129">
        <v>0</v>
      </c>
      <c r="JK5129">
        <v>0</v>
      </c>
      <c r="JL5129">
        <v>0</v>
      </c>
      <c r="JM5129">
        <v>0</v>
      </c>
      <c r="JN5129">
        <v>0</v>
      </c>
      <c r="JO5129">
        <v>0</v>
      </c>
      <c r="JP5129">
        <v>0</v>
      </c>
      <c r="JQ5129">
        <v>0</v>
      </c>
      <c r="JR5129">
        <v>0</v>
      </c>
      <c r="JS5129">
        <v>0</v>
      </c>
      <c r="JT5129">
        <v>0</v>
      </c>
      <c r="JU5129">
        <v>1</v>
      </c>
      <c r="JV5129" s="1" t="s">
        <v>915</v>
      </c>
      <c r="JW5129">
        <v>1</v>
      </c>
      <c r="JX5129" s="1" t="s">
        <v>916</v>
      </c>
      <c r="JY5129" s="1" t="s">
        <v>405</v>
      </c>
      <c r="JZ5129" s="1" t="s">
        <v>7060</v>
      </c>
      <c r="KA5129">
        <v>0</v>
      </c>
      <c r="KB5129">
        <v>0</v>
      </c>
      <c r="KC5129">
        <v>1</v>
      </c>
      <c r="KD5129">
        <v>0</v>
      </c>
      <c r="KE5129">
        <v>0</v>
      </c>
      <c r="KF5129">
        <v>0</v>
      </c>
      <c r="KG5129">
        <v>1</v>
      </c>
      <c r="KH5129">
        <v>0</v>
      </c>
      <c r="KI5129">
        <v>0</v>
      </c>
      <c r="KJ5129" s="1" t="s">
        <v>405</v>
      </c>
      <c r="KU5129" s="1" t="s">
        <v>405</v>
      </c>
      <c r="LQ5129" s="1" t="s">
        <v>405</v>
      </c>
      <c r="LX5129" s="1" t="s">
        <v>405</v>
      </c>
      <c r="MI5129" s="1" t="s">
        <v>405</v>
      </c>
      <c r="MV5129" s="1" t="s">
        <v>405</v>
      </c>
      <c r="NK5129" s="1" t="s">
        <v>405</v>
      </c>
      <c r="NW5129" s="1" t="s">
        <v>405</v>
      </c>
      <c r="OJ5129" s="1" t="s">
        <v>405</v>
      </c>
    </row>
    <row r="5130" spans="1:400" x14ac:dyDescent="0.25">
      <c r="A5130" s="1" t="s">
        <v>16056</v>
      </c>
      <c r="B5130">
        <v>31</v>
      </c>
      <c r="C5130" s="1" t="s">
        <v>401</v>
      </c>
      <c r="D5130" s="1" t="s">
        <v>475</v>
      </c>
      <c r="E5130" s="1" t="s">
        <v>403</v>
      </c>
      <c r="F5130" s="1" t="s">
        <v>404</v>
      </c>
      <c r="G5130" s="1" t="s">
        <v>503</v>
      </c>
      <c r="H5130">
        <v>1</v>
      </c>
      <c r="I5130">
        <v>0</v>
      </c>
      <c r="J5130">
        <v>0</v>
      </c>
      <c r="K5130">
        <v>0</v>
      </c>
      <c r="L5130" s="1" t="s">
        <v>405</v>
      </c>
      <c r="V5130">
        <v>1</v>
      </c>
      <c r="W5130" s="1" t="s">
        <v>708</v>
      </c>
      <c r="X5130" s="1" t="s">
        <v>709</v>
      </c>
      <c r="Y5130" s="1" t="s">
        <v>588</v>
      </c>
      <c r="Z5130">
        <v>0</v>
      </c>
      <c r="AA5130" s="1" t="s">
        <v>2490</v>
      </c>
      <c r="AB5130" s="1" t="s">
        <v>650</v>
      </c>
      <c r="AC5130" s="1" t="s">
        <v>410</v>
      </c>
      <c r="AD5130" s="1" t="s">
        <v>411</v>
      </c>
      <c r="AE5130" s="1" t="s">
        <v>1273</v>
      </c>
      <c r="AF5130" s="1" t="s">
        <v>711</v>
      </c>
      <c r="AG5130">
        <v>0</v>
      </c>
      <c r="AH5130" s="1" t="s">
        <v>405</v>
      </c>
      <c r="AI5130" s="1" t="s">
        <v>414</v>
      </c>
      <c r="AJ5130" s="1" t="s">
        <v>450</v>
      </c>
      <c r="AK5130" s="1" t="s">
        <v>416</v>
      </c>
      <c r="AL5130" s="1" t="s">
        <v>565</v>
      </c>
      <c r="AM5130" s="1" t="s">
        <v>417</v>
      </c>
      <c r="AN5130">
        <v>1</v>
      </c>
      <c r="AO5130" s="1" t="s">
        <v>405</v>
      </c>
      <c r="AW5130" s="1" t="s">
        <v>485</v>
      </c>
      <c r="AX5130" s="1" t="s">
        <v>515</v>
      </c>
      <c r="AY5130" s="1" t="s">
        <v>780</v>
      </c>
      <c r="AZ5130">
        <v>0</v>
      </c>
      <c r="BA5130">
        <v>0</v>
      </c>
      <c r="BB5130">
        <v>0</v>
      </c>
      <c r="BC5130">
        <v>1</v>
      </c>
      <c r="BD5130">
        <v>0</v>
      </c>
      <c r="BE5130">
        <v>1</v>
      </c>
      <c r="BF5130">
        <v>0</v>
      </c>
      <c r="BG5130">
        <v>1</v>
      </c>
      <c r="BH5130">
        <v>0</v>
      </c>
      <c r="BI5130">
        <v>0</v>
      </c>
      <c r="BJ5130" s="1" t="s">
        <v>423</v>
      </c>
      <c r="BK5130" s="1" t="s">
        <v>425</v>
      </c>
      <c r="BL5130" s="1" t="s">
        <v>425</v>
      </c>
      <c r="BM5130" s="1" t="s">
        <v>426</v>
      </c>
      <c r="BN5130" s="1" t="s">
        <v>405</v>
      </c>
      <c r="BO5130" s="1" t="s">
        <v>405</v>
      </c>
      <c r="BY5130" s="1" t="s">
        <v>405</v>
      </c>
      <c r="CK5130" s="1" t="s">
        <v>405</v>
      </c>
      <c r="CZ5130" s="1" t="s">
        <v>405</v>
      </c>
      <c r="DA5130" s="1" t="s">
        <v>405</v>
      </c>
      <c r="DJ5130" s="1" t="s">
        <v>405</v>
      </c>
      <c r="DT5130" s="1" t="s">
        <v>427</v>
      </c>
      <c r="DU5130" s="1" t="s">
        <v>428</v>
      </c>
      <c r="DV5130" s="1" t="s">
        <v>771</v>
      </c>
      <c r="DW5130">
        <v>1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1</v>
      </c>
      <c r="ED5130">
        <v>1</v>
      </c>
      <c r="EE5130" s="1" t="s">
        <v>1883</v>
      </c>
      <c r="EF5130">
        <v>1</v>
      </c>
      <c r="EG5130">
        <v>0</v>
      </c>
      <c r="EH5130">
        <v>0</v>
      </c>
      <c r="EI5130">
        <v>0</v>
      </c>
      <c r="EJ5130">
        <v>0</v>
      </c>
      <c r="EK5130">
        <v>0</v>
      </c>
      <c r="EL5130">
        <v>0</v>
      </c>
      <c r="EM5130">
        <v>1</v>
      </c>
      <c r="EN5130" s="1" t="s">
        <v>460</v>
      </c>
      <c r="EO5130">
        <v>1</v>
      </c>
      <c r="EP5130">
        <v>0</v>
      </c>
      <c r="EQ5130">
        <v>1</v>
      </c>
      <c r="ER5130">
        <v>0</v>
      </c>
      <c r="ES5130">
        <v>0</v>
      </c>
      <c r="ET5130">
        <v>0</v>
      </c>
      <c r="EU5130">
        <v>0</v>
      </c>
      <c r="EV5130">
        <v>0</v>
      </c>
      <c r="EW5130">
        <v>0</v>
      </c>
      <c r="EX5130">
        <v>0</v>
      </c>
      <c r="EY5130">
        <v>0</v>
      </c>
      <c r="EZ5130">
        <v>0</v>
      </c>
      <c r="FA5130">
        <v>0</v>
      </c>
      <c r="FB5130">
        <v>0</v>
      </c>
      <c r="FC5130">
        <v>0</v>
      </c>
      <c r="FD5130" s="1" t="s">
        <v>432</v>
      </c>
      <c r="FE5130" s="1" t="s">
        <v>432</v>
      </c>
      <c r="FF5130" s="1" t="s">
        <v>16057</v>
      </c>
      <c r="FG5130">
        <v>0</v>
      </c>
      <c r="FH5130">
        <v>0</v>
      </c>
      <c r="FI5130">
        <v>0</v>
      </c>
      <c r="FJ5130">
        <v>0</v>
      </c>
      <c r="FK5130">
        <v>0</v>
      </c>
      <c r="FL5130">
        <v>0</v>
      </c>
      <c r="FM5130">
        <v>0</v>
      </c>
      <c r="FN5130">
        <v>0</v>
      </c>
      <c r="FO5130">
        <v>0</v>
      </c>
      <c r="FP5130">
        <v>0</v>
      </c>
      <c r="FQ5130">
        <v>1</v>
      </c>
      <c r="FR5130">
        <v>0</v>
      </c>
      <c r="FS5130">
        <v>1</v>
      </c>
      <c r="FT5130">
        <v>0</v>
      </c>
      <c r="FU5130">
        <v>0</v>
      </c>
      <c r="FV5130">
        <v>0</v>
      </c>
      <c r="FW5130">
        <v>0</v>
      </c>
      <c r="FX5130">
        <v>0</v>
      </c>
      <c r="FY5130">
        <v>0</v>
      </c>
      <c r="FZ5130">
        <v>0</v>
      </c>
      <c r="GA5130">
        <v>0</v>
      </c>
      <c r="GB5130">
        <v>0</v>
      </c>
      <c r="GC5130">
        <v>0</v>
      </c>
      <c r="GD5130">
        <v>0</v>
      </c>
      <c r="GE5130">
        <v>0</v>
      </c>
      <c r="GF5130">
        <v>0</v>
      </c>
      <c r="GG5130">
        <v>1</v>
      </c>
      <c r="GH5130">
        <v>0</v>
      </c>
      <c r="GI5130">
        <v>0</v>
      </c>
      <c r="GJ5130">
        <v>0</v>
      </c>
      <c r="GK5130">
        <v>0</v>
      </c>
      <c r="GL5130">
        <v>0</v>
      </c>
      <c r="GM5130">
        <v>0</v>
      </c>
      <c r="GN5130" s="1" t="s">
        <v>434</v>
      </c>
      <c r="GO5130">
        <v>1</v>
      </c>
      <c r="GP5130">
        <v>0</v>
      </c>
      <c r="GQ5130">
        <v>0</v>
      </c>
      <c r="GR5130">
        <v>0</v>
      </c>
      <c r="GS5130">
        <v>0</v>
      </c>
      <c r="GT5130">
        <v>0</v>
      </c>
      <c r="GU5130">
        <v>0</v>
      </c>
      <c r="GV5130" s="1" t="s">
        <v>434</v>
      </c>
      <c r="GW5130" s="1" t="s">
        <v>542</v>
      </c>
      <c r="GX5130">
        <v>0</v>
      </c>
      <c r="GY5130">
        <v>0</v>
      </c>
      <c r="GZ5130">
        <v>0</v>
      </c>
      <c r="HA5130">
        <v>1</v>
      </c>
      <c r="HB5130">
        <v>0</v>
      </c>
      <c r="HC5130">
        <v>0</v>
      </c>
      <c r="HD5130">
        <v>0</v>
      </c>
      <c r="HE5130">
        <v>0</v>
      </c>
      <c r="HF5130">
        <v>0</v>
      </c>
      <c r="HG5130">
        <v>0</v>
      </c>
      <c r="HH5130">
        <v>0</v>
      </c>
      <c r="HI5130">
        <v>0</v>
      </c>
      <c r="HJ5130">
        <v>0</v>
      </c>
      <c r="HK5130">
        <v>0</v>
      </c>
      <c r="HL5130">
        <v>0</v>
      </c>
      <c r="HM5130">
        <v>0</v>
      </c>
      <c r="HN5130">
        <v>0</v>
      </c>
      <c r="HO5130">
        <v>0</v>
      </c>
      <c r="HP5130">
        <v>0</v>
      </c>
      <c r="HQ5130">
        <v>0</v>
      </c>
      <c r="HR5130">
        <v>0</v>
      </c>
      <c r="HS5130">
        <v>0</v>
      </c>
      <c r="HT5130">
        <v>0</v>
      </c>
      <c r="HU5130" s="1" t="s">
        <v>542</v>
      </c>
      <c r="HV5130" s="1" t="s">
        <v>1958</v>
      </c>
      <c r="HW5130">
        <v>0</v>
      </c>
      <c r="HX5130">
        <v>1</v>
      </c>
      <c r="HY5130">
        <v>1</v>
      </c>
      <c r="HZ5130">
        <v>1</v>
      </c>
      <c r="IA5130">
        <v>1</v>
      </c>
      <c r="IB5130">
        <v>0</v>
      </c>
      <c r="IC5130">
        <v>0</v>
      </c>
      <c r="ID5130">
        <v>0</v>
      </c>
      <c r="IE5130" s="1" t="s">
        <v>695</v>
      </c>
      <c r="IF5130">
        <v>0</v>
      </c>
      <c r="IG5130">
        <v>1</v>
      </c>
      <c r="IH5130">
        <v>0</v>
      </c>
      <c r="II5130">
        <v>0</v>
      </c>
      <c r="IJ5130">
        <v>1</v>
      </c>
      <c r="IK5130" s="1" t="s">
        <v>405</v>
      </c>
      <c r="IL5130" s="1" t="s">
        <v>405</v>
      </c>
      <c r="IM5130" s="1" t="s">
        <v>405</v>
      </c>
      <c r="IN5130" s="1" t="s">
        <v>405</v>
      </c>
      <c r="IO5130" s="1" t="s">
        <v>405</v>
      </c>
      <c r="IY5130" s="1" t="s">
        <v>405</v>
      </c>
      <c r="JV5130" s="1" t="s">
        <v>405</v>
      </c>
      <c r="JX5130" s="1" t="s">
        <v>405</v>
      </c>
      <c r="JY5130" s="1" t="s">
        <v>405</v>
      </c>
      <c r="JZ5130" s="1" t="s">
        <v>405</v>
      </c>
      <c r="KJ5130" s="1" t="s">
        <v>405</v>
      </c>
      <c r="KU5130" s="1" t="s">
        <v>405</v>
      </c>
      <c r="LQ5130" s="1" t="s">
        <v>405</v>
      </c>
      <c r="LX5130" s="1" t="s">
        <v>405</v>
      </c>
      <c r="MI5130" s="1" t="s">
        <v>4293</v>
      </c>
      <c r="MJ5130">
        <v>1</v>
      </c>
      <c r="MK5130">
        <v>1</v>
      </c>
      <c r="ML5130">
        <v>1</v>
      </c>
      <c r="MM5130">
        <v>1</v>
      </c>
      <c r="MN5130">
        <v>0</v>
      </c>
      <c r="MO5130">
        <v>1</v>
      </c>
      <c r="MP5130">
        <v>0</v>
      </c>
      <c r="MQ5130">
        <v>0</v>
      </c>
      <c r="MR5130">
        <v>0</v>
      </c>
      <c r="MS5130">
        <v>0</v>
      </c>
      <c r="MT5130">
        <v>0</v>
      </c>
      <c r="MU5130">
        <v>0</v>
      </c>
      <c r="MV5130" s="1" t="s">
        <v>2137</v>
      </c>
      <c r="MW5130">
        <v>0</v>
      </c>
      <c r="MX5130">
        <v>1</v>
      </c>
      <c r="MY5130">
        <v>0</v>
      </c>
      <c r="MZ5130">
        <v>0</v>
      </c>
      <c r="NA5130">
        <v>0</v>
      </c>
      <c r="NB5130">
        <v>1</v>
      </c>
      <c r="NC5130">
        <v>0</v>
      </c>
      <c r="ND5130">
        <v>0</v>
      </c>
      <c r="NE5130">
        <v>0</v>
      </c>
      <c r="NF5130">
        <v>0</v>
      </c>
      <c r="NG5130">
        <v>0</v>
      </c>
      <c r="NH5130">
        <v>0</v>
      </c>
      <c r="NI5130">
        <v>0</v>
      </c>
      <c r="NJ5130">
        <v>0</v>
      </c>
      <c r="NK5130" s="1" t="s">
        <v>4919</v>
      </c>
      <c r="NL5130">
        <v>1</v>
      </c>
      <c r="NM5130">
        <v>1</v>
      </c>
      <c r="NN5130">
        <v>1</v>
      </c>
      <c r="NO5130">
        <v>1</v>
      </c>
      <c r="NP5130">
        <v>0</v>
      </c>
      <c r="NQ5130">
        <v>1</v>
      </c>
      <c r="NR5130">
        <v>1</v>
      </c>
      <c r="NS5130">
        <v>1</v>
      </c>
      <c r="NT5130">
        <v>1</v>
      </c>
      <c r="NU5130">
        <v>0</v>
      </c>
      <c r="NV5130">
        <v>0</v>
      </c>
      <c r="NW5130" s="1" t="s">
        <v>1141</v>
      </c>
      <c r="NX5130">
        <v>0</v>
      </c>
      <c r="NY5130">
        <v>1</v>
      </c>
      <c r="NZ5130">
        <v>0</v>
      </c>
      <c r="OA5130">
        <v>1</v>
      </c>
      <c r="OB5130">
        <v>0</v>
      </c>
      <c r="OC5130">
        <v>0</v>
      </c>
      <c r="OD5130">
        <v>0</v>
      </c>
      <c r="OE5130">
        <v>0</v>
      </c>
      <c r="OF5130">
        <v>0</v>
      </c>
      <c r="OG5130">
        <v>0</v>
      </c>
      <c r="OH5130">
        <v>0</v>
      </c>
      <c r="OI5130">
        <v>0</v>
      </c>
      <c r="OJ5130" s="1" t="s">
        <v>405</v>
      </c>
    </row>
    <row r="5131" spans="1:400" x14ac:dyDescent="0.25">
      <c r="A5131" s="1" t="s">
        <v>16058</v>
      </c>
      <c r="B5131">
        <v>30</v>
      </c>
      <c r="C5131" s="1" t="s">
        <v>401</v>
      </c>
      <c r="D5131" s="1" t="s">
        <v>402</v>
      </c>
      <c r="E5131" s="1" t="s">
        <v>403</v>
      </c>
      <c r="F5131" s="1" t="s">
        <v>404</v>
      </c>
      <c r="G5131" s="1" t="s">
        <v>405</v>
      </c>
      <c r="L5131" s="1" t="s">
        <v>405</v>
      </c>
      <c r="V5131">
        <v>1</v>
      </c>
      <c r="W5131" s="1" t="s">
        <v>686</v>
      </c>
      <c r="X5131" s="1" t="s">
        <v>687</v>
      </c>
      <c r="Y5131" s="1" t="s">
        <v>612</v>
      </c>
      <c r="Z5131">
        <v>1</v>
      </c>
      <c r="AA5131" s="1" t="s">
        <v>405</v>
      </c>
      <c r="AB5131" s="1" t="s">
        <v>650</v>
      </c>
      <c r="AC5131" s="1" t="s">
        <v>511</v>
      </c>
      <c r="AD5131" s="1" t="s">
        <v>411</v>
      </c>
      <c r="AE5131" s="1" t="s">
        <v>562</v>
      </c>
      <c r="AF5131" s="1" t="s">
        <v>413</v>
      </c>
      <c r="AG5131">
        <v>1</v>
      </c>
      <c r="AH5131" s="1" t="s">
        <v>563</v>
      </c>
      <c r="AI5131" s="1" t="s">
        <v>405</v>
      </c>
      <c r="AJ5131" s="1" t="s">
        <v>405</v>
      </c>
      <c r="AK5131" s="1" t="s">
        <v>829</v>
      </c>
      <c r="AL5131" s="1" t="s">
        <v>565</v>
      </c>
      <c r="AM5131" s="1" t="s">
        <v>484</v>
      </c>
      <c r="AN5131">
        <v>1</v>
      </c>
      <c r="AO5131" s="1" t="s">
        <v>405</v>
      </c>
      <c r="AW5131" s="1" t="s">
        <v>452</v>
      </c>
      <c r="AX5131" s="1" t="s">
        <v>515</v>
      </c>
      <c r="AY5131" s="1" t="s">
        <v>4623</v>
      </c>
      <c r="AZ5131">
        <v>1</v>
      </c>
      <c r="BA5131">
        <v>0</v>
      </c>
      <c r="BB5131">
        <v>0</v>
      </c>
      <c r="BC5131">
        <v>1</v>
      </c>
      <c r="BD5131">
        <v>1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 s="1" t="s">
        <v>423</v>
      </c>
      <c r="BK5131" s="1" t="s">
        <v>425</v>
      </c>
      <c r="BL5131" s="1" t="s">
        <v>425</v>
      </c>
      <c r="BM5131" s="1" t="s">
        <v>455</v>
      </c>
      <c r="BN5131" s="1" t="s">
        <v>1119</v>
      </c>
      <c r="BO5131" s="1" t="s">
        <v>16059</v>
      </c>
      <c r="BP5131">
        <v>1</v>
      </c>
      <c r="BQ5131">
        <v>1</v>
      </c>
      <c r="BR5131">
        <v>0</v>
      </c>
      <c r="BS5131">
        <v>1</v>
      </c>
      <c r="BT5131">
        <v>0</v>
      </c>
      <c r="BU5131">
        <v>0</v>
      </c>
      <c r="BV5131">
        <v>1</v>
      </c>
      <c r="BW5131">
        <v>1</v>
      </c>
      <c r="BX5131">
        <v>0</v>
      </c>
      <c r="BY5131" s="1" t="s">
        <v>16060</v>
      </c>
      <c r="BZ5131">
        <v>1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1</v>
      </c>
      <c r="CG5131">
        <v>0</v>
      </c>
      <c r="CH5131">
        <v>0</v>
      </c>
      <c r="CI5131">
        <v>1</v>
      </c>
      <c r="CJ5131">
        <v>1</v>
      </c>
      <c r="CK5131" s="1" t="s">
        <v>16061</v>
      </c>
      <c r="CL5131">
        <v>0</v>
      </c>
      <c r="CM5131">
        <v>0</v>
      </c>
      <c r="CN5131">
        <v>0</v>
      </c>
      <c r="CO5131">
        <v>0</v>
      </c>
      <c r="CP5131">
        <v>1</v>
      </c>
      <c r="CQ5131">
        <v>0</v>
      </c>
      <c r="CR5131">
        <v>0</v>
      </c>
      <c r="CS5131">
        <v>0</v>
      </c>
      <c r="CT5131">
        <v>1</v>
      </c>
      <c r="CU5131">
        <v>0</v>
      </c>
      <c r="CV5131">
        <v>0</v>
      </c>
      <c r="CW5131">
        <v>0</v>
      </c>
      <c r="CX5131">
        <v>1</v>
      </c>
      <c r="CY5131">
        <v>0</v>
      </c>
      <c r="CZ5131" s="1" t="s">
        <v>646</v>
      </c>
      <c r="DA5131" s="1" t="s">
        <v>16062</v>
      </c>
      <c r="DB5131">
        <v>1</v>
      </c>
      <c r="DC5131">
        <v>0</v>
      </c>
      <c r="DD5131">
        <v>1</v>
      </c>
      <c r="DE5131">
        <v>1</v>
      </c>
      <c r="DF5131">
        <v>0</v>
      </c>
      <c r="DG5131">
        <v>1</v>
      </c>
      <c r="DH5131">
        <v>0</v>
      </c>
      <c r="DI5131">
        <v>0</v>
      </c>
      <c r="DJ5131" s="1" t="s">
        <v>16063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 s="1" t="s">
        <v>405</v>
      </c>
      <c r="DU5131" s="1" t="s">
        <v>573</v>
      </c>
      <c r="DV5131" s="1" t="s">
        <v>405</v>
      </c>
      <c r="EE5131" s="1" t="s">
        <v>405</v>
      </c>
      <c r="EN5131" s="1" t="s">
        <v>405</v>
      </c>
      <c r="FD5131" s="1" t="s">
        <v>405</v>
      </c>
      <c r="FE5131" s="1" t="s">
        <v>405</v>
      </c>
      <c r="FF5131" s="1" t="s">
        <v>405</v>
      </c>
      <c r="GN5131" s="1" t="s">
        <v>405</v>
      </c>
      <c r="GV5131" s="1" t="s">
        <v>405</v>
      </c>
      <c r="GW5131" s="1" t="s">
        <v>405</v>
      </c>
      <c r="HU5131" s="1" t="s">
        <v>405</v>
      </c>
      <c r="HV5131" s="1" t="s">
        <v>405</v>
      </c>
      <c r="IE5131" s="1" t="s">
        <v>405</v>
      </c>
      <c r="IK5131" s="1" t="s">
        <v>405</v>
      </c>
      <c r="IL5131" s="1" t="s">
        <v>405</v>
      </c>
      <c r="IM5131" s="1" t="s">
        <v>405</v>
      </c>
      <c r="IN5131" s="1" t="s">
        <v>405</v>
      </c>
      <c r="IO5131" s="1" t="s">
        <v>405</v>
      </c>
      <c r="IY5131" s="1" t="s">
        <v>405</v>
      </c>
      <c r="JV5131" s="1" t="s">
        <v>405</v>
      </c>
      <c r="JX5131" s="1" t="s">
        <v>405</v>
      </c>
      <c r="JY5131" s="1" t="s">
        <v>405</v>
      </c>
      <c r="JZ5131" s="1" t="s">
        <v>405</v>
      </c>
      <c r="KJ5131" s="1" t="s">
        <v>405</v>
      </c>
      <c r="KU5131" s="1" t="s">
        <v>405</v>
      </c>
      <c r="LQ5131" s="1" t="s">
        <v>405</v>
      </c>
      <c r="LX5131" s="1" t="s">
        <v>405</v>
      </c>
      <c r="MI5131" s="1" t="s">
        <v>405</v>
      </c>
      <c r="MV5131" s="1" t="s">
        <v>405</v>
      </c>
      <c r="NK5131" s="1" t="s">
        <v>405</v>
      </c>
      <c r="NW5131" s="1" t="s">
        <v>405</v>
      </c>
      <c r="OJ5131" s="1" t="s">
        <v>405</v>
      </c>
    </row>
    <row r="5132" spans="1:400" x14ac:dyDescent="0.25">
      <c r="A5132" s="1" t="s">
        <v>16064</v>
      </c>
      <c r="B5132">
        <v>30</v>
      </c>
      <c r="C5132" s="1" t="s">
        <v>401</v>
      </c>
      <c r="D5132" s="1" t="s">
        <v>402</v>
      </c>
      <c r="E5132" s="1" t="s">
        <v>403</v>
      </c>
      <c r="F5132" s="1" t="s">
        <v>404</v>
      </c>
      <c r="G5132" s="1" t="s">
        <v>405</v>
      </c>
      <c r="L5132" s="1" t="s">
        <v>405</v>
      </c>
      <c r="V5132">
        <v>1</v>
      </c>
      <c r="W5132" s="1" t="s">
        <v>479</v>
      </c>
      <c r="X5132" s="1" t="s">
        <v>480</v>
      </c>
      <c r="Y5132" s="1" t="s">
        <v>408</v>
      </c>
      <c r="Z5132">
        <v>1</v>
      </c>
      <c r="AA5132" s="1" t="s">
        <v>405</v>
      </c>
      <c r="AB5132" s="1" t="s">
        <v>815</v>
      </c>
      <c r="AC5132" s="1" t="s">
        <v>405</v>
      </c>
      <c r="AD5132" s="1" t="s">
        <v>447</v>
      </c>
      <c r="AE5132" s="1" t="s">
        <v>512</v>
      </c>
      <c r="AF5132" s="1" t="s">
        <v>1332</v>
      </c>
      <c r="AG5132">
        <v>0</v>
      </c>
      <c r="AH5132" s="1" t="s">
        <v>405</v>
      </c>
      <c r="AI5132" s="1" t="s">
        <v>481</v>
      </c>
      <c r="AJ5132" s="1" t="s">
        <v>482</v>
      </c>
      <c r="AK5132" s="1" t="s">
        <v>590</v>
      </c>
      <c r="AL5132" s="1" t="s">
        <v>483</v>
      </c>
      <c r="AM5132" s="1" t="s">
        <v>484</v>
      </c>
      <c r="AN5132">
        <v>0</v>
      </c>
      <c r="AO5132" s="1" t="s">
        <v>1467</v>
      </c>
      <c r="AP5132">
        <v>0</v>
      </c>
      <c r="AQ5132">
        <v>0</v>
      </c>
      <c r="AR5132">
        <v>0</v>
      </c>
      <c r="AS5132">
        <v>1</v>
      </c>
      <c r="AT5132">
        <v>0</v>
      </c>
      <c r="AU5132">
        <v>0</v>
      </c>
      <c r="AV5132">
        <v>0</v>
      </c>
      <c r="AW5132" s="1" t="s">
        <v>485</v>
      </c>
      <c r="AX5132" s="1" t="s">
        <v>421</v>
      </c>
      <c r="AY5132" s="1" t="s">
        <v>1075</v>
      </c>
      <c r="AZ5132">
        <v>1</v>
      </c>
      <c r="BA5132">
        <v>0</v>
      </c>
      <c r="BB5132">
        <v>0</v>
      </c>
      <c r="BC5132">
        <v>0</v>
      </c>
      <c r="BD5132">
        <v>1</v>
      </c>
      <c r="BE5132">
        <v>0</v>
      </c>
      <c r="BF5132">
        <v>1</v>
      </c>
      <c r="BG5132">
        <v>0</v>
      </c>
      <c r="BH5132">
        <v>0</v>
      </c>
      <c r="BI5132">
        <v>0</v>
      </c>
      <c r="BJ5132" s="1" t="s">
        <v>423</v>
      </c>
      <c r="BK5132" s="1" t="s">
        <v>594</v>
      </c>
      <c r="BL5132" s="1" t="s">
        <v>552</v>
      </c>
      <c r="BM5132" s="1" t="s">
        <v>488</v>
      </c>
      <c r="BN5132" s="1" t="s">
        <v>405</v>
      </c>
      <c r="BO5132" s="1" t="s">
        <v>405</v>
      </c>
      <c r="BY5132" s="1" t="s">
        <v>405</v>
      </c>
      <c r="CK5132" s="1" t="s">
        <v>405</v>
      </c>
      <c r="CZ5132" s="1" t="s">
        <v>405</v>
      </c>
      <c r="DA5132" s="1" t="s">
        <v>405</v>
      </c>
      <c r="DJ5132" s="1" t="s">
        <v>405</v>
      </c>
      <c r="DT5132" s="1" t="s">
        <v>616</v>
      </c>
      <c r="DU5132" s="1" t="s">
        <v>617</v>
      </c>
      <c r="DV5132" s="1" t="s">
        <v>618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1</v>
      </c>
      <c r="ED5132">
        <v>0</v>
      </c>
      <c r="EE5132" s="1" t="s">
        <v>618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1</v>
      </c>
      <c r="EM5132">
        <v>0</v>
      </c>
      <c r="EN5132" s="1" t="s">
        <v>432</v>
      </c>
      <c r="EO5132">
        <v>0</v>
      </c>
      <c r="EP5132">
        <v>0</v>
      </c>
      <c r="EQ5132">
        <v>1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0</v>
      </c>
      <c r="FD5132" s="1" t="s">
        <v>432</v>
      </c>
      <c r="FE5132" s="1" t="s">
        <v>432</v>
      </c>
      <c r="FF5132" s="1" t="s">
        <v>1411</v>
      </c>
      <c r="FG5132">
        <v>0</v>
      </c>
      <c r="FH5132">
        <v>0</v>
      </c>
      <c r="FI5132">
        <v>1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0</v>
      </c>
      <c r="FV5132">
        <v>0</v>
      </c>
      <c r="FW5132">
        <v>0</v>
      </c>
      <c r="FX5132">
        <v>0</v>
      </c>
      <c r="FY5132">
        <v>0</v>
      </c>
      <c r="FZ5132">
        <v>0</v>
      </c>
      <c r="GA5132">
        <v>0</v>
      </c>
      <c r="GB5132">
        <v>0</v>
      </c>
      <c r="GC5132">
        <v>0</v>
      </c>
      <c r="GD5132">
        <v>0</v>
      </c>
      <c r="GE5132">
        <v>0</v>
      </c>
      <c r="GF5132">
        <v>0</v>
      </c>
      <c r="GG5132">
        <v>0</v>
      </c>
      <c r="GH5132">
        <v>0</v>
      </c>
      <c r="GI5132">
        <v>0</v>
      </c>
      <c r="GJ5132">
        <v>0</v>
      </c>
      <c r="GK5132">
        <v>0</v>
      </c>
      <c r="GL5132">
        <v>0</v>
      </c>
      <c r="GM5132">
        <v>0</v>
      </c>
      <c r="GN5132" s="1" t="s">
        <v>596</v>
      </c>
      <c r="GO5132">
        <v>0</v>
      </c>
      <c r="GP5132">
        <v>0</v>
      </c>
      <c r="GQ5132">
        <v>0</v>
      </c>
      <c r="GR5132">
        <v>0</v>
      </c>
      <c r="GS5132">
        <v>0</v>
      </c>
      <c r="GT5132">
        <v>1</v>
      </c>
      <c r="GU5132">
        <v>0</v>
      </c>
      <c r="GV5132" s="1" t="s">
        <v>434</v>
      </c>
      <c r="GW5132" s="1" t="s">
        <v>435</v>
      </c>
      <c r="GX5132">
        <v>0</v>
      </c>
      <c r="GY5132">
        <v>0</v>
      </c>
      <c r="GZ5132">
        <v>0</v>
      </c>
      <c r="HA5132">
        <v>0</v>
      </c>
      <c r="HB5132">
        <v>0</v>
      </c>
      <c r="HC5132">
        <v>0</v>
      </c>
      <c r="HD5132">
        <v>0</v>
      </c>
      <c r="HE5132">
        <v>0</v>
      </c>
      <c r="HF5132">
        <v>0</v>
      </c>
      <c r="HG5132">
        <v>0</v>
      </c>
      <c r="HH5132">
        <v>0</v>
      </c>
      <c r="HI5132">
        <v>0</v>
      </c>
      <c r="HJ5132">
        <v>0</v>
      </c>
      <c r="HK5132">
        <v>0</v>
      </c>
      <c r="HL5132">
        <v>0</v>
      </c>
      <c r="HM5132">
        <v>0</v>
      </c>
      <c r="HN5132">
        <v>0</v>
      </c>
      <c r="HO5132">
        <v>0</v>
      </c>
      <c r="HP5132">
        <v>0</v>
      </c>
      <c r="HQ5132">
        <v>0</v>
      </c>
      <c r="HR5132">
        <v>0</v>
      </c>
      <c r="HS5132">
        <v>0</v>
      </c>
      <c r="HT5132">
        <v>1</v>
      </c>
      <c r="HU5132" s="1" t="s">
        <v>466</v>
      </c>
      <c r="HV5132" s="1" t="s">
        <v>467</v>
      </c>
      <c r="HW5132">
        <v>0</v>
      </c>
      <c r="HX5132">
        <v>0</v>
      </c>
      <c r="HY5132">
        <v>0</v>
      </c>
      <c r="HZ5132">
        <v>0</v>
      </c>
      <c r="IA5132">
        <v>0</v>
      </c>
      <c r="IB5132">
        <v>0</v>
      </c>
      <c r="IC5132">
        <v>1</v>
      </c>
      <c r="ID5132">
        <v>0</v>
      </c>
      <c r="IE5132" s="1" t="s">
        <v>438</v>
      </c>
      <c r="IF5132">
        <v>1</v>
      </c>
      <c r="IG5132">
        <v>0</v>
      </c>
      <c r="IH5132">
        <v>0</v>
      </c>
      <c r="II5132">
        <v>0</v>
      </c>
      <c r="IJ5132">
        <v>0</v>
      </c>
      <c r="IK5132" s="1" t="s">
        <v>405</v>
      </c>
      <c r="IL5132" s="1" t="s">
        <v>405</v>
      </c>
      <c r="IM5132" s="1" t="s">
        <v>405</v>
      </c>
      <c r="IN5132" s="1" t="s">
        <v>405</v>
      </c>
      <c r="IO5132" s="1" t="s">
        <v>405</v>
      </c>
      <c r="IY5132" s="1" t="s">
        <v>405</v>
      </c>
      <c r="JV5132" s="1" t="s">
        <v>405</v>
      </c>
      <c r="JX5132" s="1" t="s">
        <v>405</v>
      </c>
      <c r="JY5132" s="1" t="s">
        <v>405</v>
      </c>
      <c r="JZ5132" s="1" t="s">
        <v>405</v>
      </c>
      <c r="KJ5132" s="1" t="s">
        <v>405</v>
      </c>
      <c r="KU5132" s="1" t="s">
        <v>405</v>
      </c>
      <c r="LQ5132" s="1" t="s">
        <v>405</v>
      </c>
      <c r="LX5132" s="1" t="s">
        <v>405</v>
      </c>
      <c r="MI5132" s="1" t="s">
        <v>405</v>
      </c>
      <c r="MV5132" s="1" t="s">
        <v>405</v>
      </c>
      <c r="NK5132" s="1" t="s">
        <v>405</v>
      </c>
      <c r="NW5132" s="1" t="s">
        <v>405</v>
      </c>
      <c r="OJ5132" s="1" t="s">
        <v>405</v>
      </c>
    </row>
    <row r="5133" spans="1:400" x14ac:dyDescent="0.25">
      <c r="A5133" s="1" t="s">
        <v>16065</v>
      </c>
      <c r="B5133">
        <v>30</v>
      </c>
      <c r="C5133" s="1" t="s">
        <v>401</v>
      </c>
      <c r="D5133" s="1" t="s">
        <v>402</v>
      </c>
      <c r="E5133" s="1" t="s">
        <v>403</v>
      </c>
      <c r="F5133" s="1" t="s">
        <v>404</v>
      </c>
      <c r="G5133" s="1" t="s">
        <v>405</v>
      </c>
      <c r="L5133" s="1" t="s">
        <v>405</v>
      </c>
      <c r="V5133">
        <v>1</v>
      </c>
      <c r="W5133" s="1" t="s">
        <v>479</v>
      </c>
      <c r="X5133" s="1" t="s">
        <v>480</v>
      </c>
      <c r="Y5133" s="1" t="s">
        <v>408</v>
      </c>
      <c r="Z5133">
        <v>1</v>
      </c>
      <c r="AA5133" s="1" t="s">
        <v>405</v>
      </c>
      <c r="AB5133" s="1" t="s">
        <v>561</v>
      </c>
      <c r="AC5133" s="1" t="s">
        <v>410</v>
      </c>
      <c r="AD5133" s="1" t="s">
        <v>411</v>
      </c>
      <c r="AE5133" s="1" t="s">
        <v>879</v>
      </c>
      <c r="AF5133" s="1" t="s">
        <v>413</v>
      </c>
      <c r="AG5133">
        <v>1</v>
      </c>
      <c r="AH5133" s="1" t="s">
        <v>642</v>
      </c>
      <c r="AI5133" s="1" t="s">
        <v>405</v>
      </c>
      <c r="AJ5133" s="1" t="s">
        <v>405</v>
      </c>
      <c r="AK5133" s="1" t="s">
        <v>626</v>
      </c>
      <c r="AL5133" s="1" t="s">
        <v>565</v>
      </c>
      <c r="AM5133" s="1" t="s">
        <v>418</v>
      </c>
      <c r="AN5133">
        <v>1</v>
      </c>
      <c r="AO5133" s="1" t="s">
        <v>405</v>
      </c>
      <c r="AW5133" s="1" t="s">
        <v>485</v>
      </c>
      <c r="AX5133" s="1" t="s">
        <v>515</v>
      </c>
      <c r="AY5133" s="1" t="s">
        <v>735</v>
      </c>
      <c r="AZ5133">
        <v>1</v>
      </c>
      <c r="BA5133">
        <v>1</v>
      </c>
      <c r="BB5133">
        <v>0</v>
      </c>
      <c r="BC5133">
        <v>1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 s="1" t="s">
        <v>423</v>
      </c>
      <c r="BK5133" s="1" t="s">
        <v>424</v>
      </c>
      <c r="BL5133" s="1" t="s">
        <v>424</v>
      </c>
      <c r="BM5133" s="1" t="s">
        <v>455</v>
      </c>
      <c r="BN5133" s="1" t="s">
        <v>1119</v>
      </c>
      <c r="BO5133" s="1" t="s">
        <v>16066</v>
      </c>
      <c r="BP5133">
        <v>0</v>
      </c>
      <c r="BQ5133">
        <v>1</v>
      </c>
      <c r="BR5133">
        <v>1</v>
      </c>
      <c r="BS5133">
        <v>1</v>
      </c>
      <c r="BT5133">
        <v>0</v>
      </c>
      <c r="BU5133">
        <v>1</v>
      </c>
      <c r="BV5133">
        <v>0</v>
      </c>
      <c r="BW5133">
        <v>0</v>
      </c>
      <c r="BX5133">
        <v>1</v>
      </c>
      <c r="BY5133" s="1" t="s">
        <v>5868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1</v>
      </c>
      <c r="CF5133">
        <v>0</v>
      </c>
      <c r="CG5133">
        <v>1</v>
      </c>
      <c r="CH5133">
        <v>0</v>
      </c>
      <c r="CI5133">
        <v>0</v>
      </c>
      <c r="CJ5133">
        <v>1</v>
      </c>
      <c r="CK5133" s="1" t="s">
        <v>4655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1</v>
      </c>
      <c r="CV5133">
        <v>0</v>
      </c>
      <c r="CW5133">
        <v>1</v>
      </c>
      <c r="CX5133">
        <v>0</v>
      </c>
      <c r="CY5133">
        <v>1</v>
      </c>
      <c r="CZ5133" s="1" t="s">
        <v>571</v>
      </c>
      <c r="DA5133" s="1" t="s">
        <v>555</v>
      </c>
      <c r="DB5133">
        <v>0</v>
      </c>
      <c r="DC5133">
        <v>1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 s="1" t="s">
        <v>16067</v>
      </c>
      <c r="DK5133">
        <v>0</v>
      </c>
      <c r="DL5133">
        <v>0</v>
      </c>
      <c r="DM5133">
        <v>0</v>
      </c>
      <c r="DN5133">
        <v>1</v>
      </c>
      <c r="DO5133">
        <v>0</v>
      </c>
      <c r="DP5133">
        <v>1</v>
      </c>
      <c r="DQ5133">
        <v>0</v>
      </c>
      <c r="DR5133">
        <v>1</v>
      </c>
      <c r="DS5133">
        <v>0</v>
      </c>
      <c r="DT5133" s="1" t="s">
        <v>405</v>
      </c>
      <c r="DU5133" s="1" t="s">
        <v>573</v>
      </c>
      <c r="DV5133" s="1" t="s">
        <v>405</v>
      </c>
      <c r="EE5133" s="1" t="s">
        <v>405</v>
      </c>
      <c r="EN5133" s="1" t="s">
        <v>405</v>
      </c>
      <c r="FD5133" s="1" t="s">
        <v>405</v>
      </c>
      <c r="FE5133" s="1" t="s">
        <v>405</v>
      </c>
      <c r="FF5133" s="1" t="s">
        <v>405</v>
      </c>
      <c r="GN5133" s="1" t="s">
        <v>405</v>
      </c>
      <c r="GV5133" s="1" t="s">
        <v>405</v>
      </c>
      <c r="GW5133" s="1" t="s">
        <v>405</v>
      </c>
      <c r="HU5133" s="1" t="s">
        <v>405</v>
      </c>
      <c r="HV5133" s="1" t="s">
        <v>405</v>
      </c>
      <c r="IE5133" s="1" t="s">
        <v>405</v>
      </c>
      <c r="IK5133" s="1" t="s">
        <v>405</v>
      </c>
      <c r="IL5133" s="1" t="s">
        <v>405</v>
      </c>
      <c r="IM5133" s="1" t="s">
        <v>405</v>
      </c>
      <c r="IN5133" s="1" t="s">
        <v>405</v>
      </c>
      <c r="IO5133" s="1" t="s">
        <v>405</v>
      </c>
      <c r="IY5133" s="1" t="s">
        <v>405</v>
      </c>
      <c r="JV5133" s="1" t="s">
        <v>405</v>
      </c>
      <c r="JX5133" s="1" t="s">
        <v>405</v>
      </c>
      <c r="JY5133" s="1" t="s">
        <v>405</v>
      </c>
      <c r="JZ5133" s="1" t="s">
        <v>405</v>
      </c>
      <c r="KJ5133" s="1" t="s">
        <v>405</v>
      </c>
      <c r="KU5133" s="1" t="s">
        <v>405</v>
      </c>
      <c r="LQ5133" s="1" t="s">
        <v>405</v>
      </c>
      <c r="LX5133" s="1" t="s">
        <v>405</v>
      </c>
      <c r="MI5133" s="1" t="s">
        <v>405</v>
      </c>
      <c r="MV5133" s="1" t="s">
        <v>405</v>
      </c>
      <c r="NK5133" s="1" t="s">
        <v>405</v>
      </c>
      <c r="NW5133" s="1" t="s">
        <v>405</v>
      </c>
      <c r="OJ5133" s="1" t="s">
        <v>405</v>
      </c>
    </row>
    <row r="5134" spans="1:400" x14ac:dyDescent="0.25">
      <c r="A5134" s="1" t="s">
        <v>16068</v>
      </c>
      <c r="B5134">
        <v>40</v>
      </c>
      <c r="C5134" s="1" t="s">
        <v>746</v>
      </c>
      <c r="D5134" s="1" t="s">
        <v>402</v>
      </c>
      <c r="E5134" s="1" t="s">
        <v>403</v>
      </c>
      <c r="F5134" s="1" t="s">
        <v>404</v>
      </c>
      <c r="G5134" s="1" t="s">
        <v>405</v>
      </c>
      <c r="L5134" s="1" t="s">
        <v>405</v>
      </c>
      <c r="V5134">
        <v>1</v>
      </c>
      <c r="W5134" s="1" t="s">
        <v>788</v>
      </c>
      <c r="X5134" s="1" t="s">
        <v>789</v>
      </c>
      <c r="Y5134" s="1" t="s">
        <v>612</v>
      </c>
      <c r="Z5134">
        <v>0</v>
      </c>
      <c r="AA5134" s="1" t="s">
        <v>479</v>
      </c>
      <c r="AB5134" s="1" t="s">
        <v>561</v>
      </c>
      <c r="AC5134" s="1" t="s">
        <v>410</v>
      </c>
      <c r="AD5134" s="1" t="s">
        <v>984</v>
      </c>
      <c r="AE5134" s="1" t="s">
        <v>562</v>
      </c>
      <c r="AF5134" s="1" t="s">
        <v>532</v>
      </c>
      <c r="AG5134">
        <v>0</v>
      </c>
      <c r="AH5134" s="1" t="s">
        <v>405</v>
      </c>
      <c r="AI5134" s="1" t="s">
        <v>533</v>
      </c>
      <c r="AJ5134" s="1" t="s">
        <v>415</v>
      </c>
      <c r="AK5134" s="1" t="s">
        <v>734</v>
      </c>
      <c r="AL5134" s="1" t="s">
        <v>627</v>
      </c>
      <c r="AM5134" s="1" t="s">
        <v>565</v>
      </c>
      <c r="AN5134">
        <v>1</v>
      </c>
      <c r="AO5134" s="1" t="s">
        <v>405</v>
      </c>
      <c r="AW5134" s="1" t="s">
        <v>485</v>
      </c>
      <c r="AX5134" s="1" t="s">
        <v>712</v>
      </c>
      <c r="AY5134" s="1" t="s">
        <v>422</v>
      </c>
      <c r="AZ5134">
        <v>1</v>
      </c>
      <c r="BA5134">
        <v>0</v>
      </c>
      <c r="BB5134">
        <v>0</v>
      </c>
      <c r="BC5134">
        <v>1</v>
      </c>
      <c r="BD5134">
        <v>0</v>
      </c>
      <c r="BE5134">
        <v>1</v>
      </c>
      <c r="BF5134">
        <v>0</v>
      </c>
      <c r="BG5134">
        <v>0</v>
      </c>
      <c r="BH5134">
        <v>0</v>
      </c>
      <c r="BI5134">
        <v>0</v>
      </c>
      <c r="BJ5134" s="1" t="s">
        <v>537</v>
      </c>
      <c r="BK5134" s="1" t="s">
        <v>425</v>
      </c>
      <c r="BL5134" s="1" t="s">
        <v>425</v>
      </c>
      <c r="BM5134" s="1" t="s">
        <v>426</v>
      </c>
      <c r="BN5134" s="1" t="s">
        <v>405</v>
      </c>
      <c r="BO5134" s="1" t="s">
        <v>405</v>
      </c>
      <c r="BY5134" s="1" t="s">
        <v>405</v>
      </c>
      <c r="CK5134" s="1" t="s">
        <v>405</v>
      </c>
      <c r="CZ5134" s="1" t="s">
        <v>405</v>
      </c>
      <c r="DA5134" s="1" t="s">
        <v>405</v>
      </c>
      <c r="DJ5134" s="1" t="s">
        <v>405</v>
      </c>
      <c r="DT5134" s="1" t="s">
        <v>538</v>
      </c>
      <c r="DU5134" s="1" t="s">
        <v>539</v>
      </c>
      <c r="DV5134" s="1" t="s">
        <v>771</v>
      </c>
      <c r="DW5134">
        <v>1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1</v>
      </c>
      <c r="ED5134">
        <v>1</v>
      </c>
      <c r="EE5134" s="1" t="s">
        <v>459</v>
      </c>
      <c r="EF5134">
        <v>1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 s="1" t="s">
        <v>460</v>
      </c>
      <c r="EO5134">
        <v>1</v>
      </c>
      <c r="EP5134">
        <v>0</v>
      </c>
      <c r="EQ5134">
        <v>1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0</v>
      </c>
      <c r="FD5134" s="1" t="s">
        <v>461</v>
      </c>
      <c r="FE5134" s="1" t="s">
        <v>432</v>
      </c>
      <c r="FF5134" s="1" t="s">
        <v>16069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0</v>
      </c>
      <c r="FV5134">
        <v>0</v>
      </c>
      <c r="FW5134">
        <v>0</v>
      </c>
      <c r="FX5134">
        <v>0</v>
      </c>
      <c r="FY5134">
        <v>0</v>
      </c>
      <c r="FZ5134">
        <v>0</v>
      </c>
      <c r="GA5134">
        <v>0</v>
      </c>
      <c r="GB5134">
        <v>1</v>
      </c>
      <c r="GC5134">
        <v>0</v>
      </c>
      <c r="GD5134">
        <v>1</v>
      </c>
      <c r="GE5134">
        <v>0</v>
      </c>
      <c r="GF5134">
        <v>1</v>
      </c>
      <c r="GG5134">
        <v>0</v>
      </c>
      <c r="GH5134">
        <v>0</v>
      </c>
      <c r="GI5134">
        <v>0</v>
      </c>
      <c r="GJ5134">
        <v>0</v>
      </c>
      <c r="GK5134">
        <v>0</v>
      </c>
      <c r="GL5134">
        <v>0</v>
      </c>
      <c r="GM5134">
        <v>0</v>
      </c>
      <c r="GN5134" s="1" t="s">
        <v>1378</v>
      </c>
      <c r="GO5134">
        <v>1</v>
      </c>
      <c r="GP5134">
        <v>1</v>
      </c>
      <c r="GQ5134">
        <v>0</v>
      </c>
      <c r="GR5134">
        <v>0</v>
      </c>
      <c r="GS5134">
        <v>0</v>
      </c>
      <c r="GT5134">
        <v>0</v>
      </c>
      <c r="GU5134">
        <v>0</v>
      </c>
      <c r="GV5134" s="1" t="s">
        <v>464</v>
      </c>
      <c r="GW5134" s="1" t="s">
        <v>466</v>
      </c>
      <c r="GX5134">
        <v>0</v>
      </c>
      <c r="GY5134">
        <v>0</v>
      </c>
      <c r="GZ5134">
        <v>0</v>
      </c>
      <c r="HA5134">
        <v>0</v>
      </c>
      <c r="HB5134">
        <v>0</v>
      </c>
      <c r="HC5134">
        <v>0</v>
      </c>
      <c r="HD5134">
        <v>1</v>
      </c>
      <c r="HE5134">
        <v>0</v>
      </c>
      <c r="HF5134">
        <v>0</v>
      </c>
      <c r="HG5134">
        <v>0</v>
      </c>
      <c r="HH5134">
        <v>0</v>
      </c>
      <c r="HI5134">
        <v>0</v>
      </c>
      <c r="HJ5134">
        <v>0</v>
      </c>
      <c r="HK5134">
        <v>0</v>
      </c>
      <c r="HL5134">
        <v>0</v>
      </c>
      <c r="HM5134">
        <v>0</v>
      </c>
      <c r="HN5134">
        <v>0</v>
      </c>
      <c r="HO5134">
        <v>0</v>
      </c>
      <c r="HP5134">
        <v>0</v>
      </c>
      <c r="HQ5134">
        <v>0</v>
      </c>
      <c r="HR5134">
        <v>0</v>
      </c>
      <c r="HS5134">
        <v>0</v>
      </c>
      <c r="HT5134">
        <v>0</v>
      </c>
      <c r="HU5134" s="1" t="s">
        <v>466</v>
      </c>
      <c r="HV5134" s="1" t="s">
        <v>467</v>
      </c>
      <c r="HW5134">
        <v>0</v>
      </c>
      <c r="HX5134">
        <v>0</v>
      </c>
      <c r="HY5134">
        <v>0</v>
      </c>
      <c r="HZ5134">
        <v>0</v>
      </c>
      <c r="IA5134">
        <v>0</v>
      </c>
      <c r="IB5134">
        <v>0</v>
      </c>
      <c r="IC5134">
        <v>1</v>
      </c>
      <c r="ID5134">
        <v>0</v>
      </c>
      <c r="IE5134" s="1" t="s">
        <v>438</v>
      </c>
      <c r="IF5134">
        <v>1</v>
      </c>
      <c r="IG5134">
        <v>0</v>
      </c>
      <c r="IH5134">
        <v>0</v>
      </c>
      <c r="II5134">
        <v>0</v>
      </c>
      <c r="IJ5134">
        <v>0</v>
      </c>
      <c r="IK5134" s="1" t="s">
        <v>405</v>
      </c>
      <c r="IL5134" s="1" t="s">
        <v>405</v>
      </c>
      <c r="IM5134" s="1" t="s">
        <v>405</v>
      </c>
      <c r="IN5134" s="1" t="s">
        <v>405</v>
      </c>
      <c r="IO5134" s="1" t="s">
        <v>16070</v>
      </c>
      <c r="IP5134">
        <v>0</v>
      </c>
      <c r="IQ5134">
        <v>0</v>
      </c>
      <c r="IR5134">
        <v>0</v>
      </c>
      <c r="IS5134">
        <v>1</v>
      </c>
      <c r="IT5134">
        <v>0</v>
      </c>
      <c r="IU5134">
        <v>0</v>
      </c>
      <c r="IV5134">
        <v>1</v>
      </c>
      <c r="IW5134">
        <v>0</v>
      </c>
      <c r="IX5134">
        <v>0</v>
      </c>
      <c r="IY5134" s="1" t="s">
        <v>16071</v>
      </c>
      <c r="IZ5134">
        <v>1</v>
      </c>
      <c r="JA5134">
        <v>1</v>
      </c>
      <c r="JB5134">
        <v>0</v>
      </c>
      <c r="JC5134">
        <v>0</v>
      </c>
      <c r="JD5134">
        <v>0</v>
      </c>
      <c r="JE5134">
        <v>0</v>
      </c>
      <c r="JF5134">
        <v>0</v>
      </c>
      <c r="JG5134">
        <v>0</v>
      </c>
      <c r="JH5134">
        <v>0</v>
      </c>
      <c r="JI5134">
        <v>1</v>
      </c>
      <c r="JJ5134">
        <v>1</v>
      </c>
      <c r="JK5134">
        <v>0</v>
      </c>
      <c r="JL5134">
        <v>0</v>
      </c>
      <c r="JM5134">
        <v>0</v>
      </c>
      <c r="JN5134">
        <v>0</v>
      </c>
      <c r="JO5134">
        <v>0</v>
      </c>
      <c r="JP5134">
        <v>0</v>
      </c>
      <c r="JQ5134">
        <v>0</v>
      </c>
      <c r="JR5134">
        <v>0</v>
      </c>
      <c r="JS5134">
        <v>0</v>
      </c>
      <c r="JT5134">
        <v>0</v>
      </c>
      <c r="JU5134">
        <v>0</v>
      </c>
      <c r="JV5134" s="1" t="s">
        <v>405</v>
      </c>
      <c r="JW5134">
        <v>1</v>
      </c>
      <c r="JX5134" s="1" t="s">
        <v>698</v>
      </c>
      <c r="JY5134" s="1" t="s">
        <v>699</v>
      </c>
      <c r="JZ5134" s="1" t="s">
        <v>16072</v>
      </c>
      <c r="KA5134">
        <v>0</v>
      </c>
      <c r="KB5134">
        <v>0</v>
      </c>
      <c r="KC5134">
        <v>0</v>
      </c>
      <c r="KD5134">
        <v>1</v>
      </c>
      <c r="KE5134">
        <v>0</v>
      </c>
      <c r="KF5134">
        <v>0</v>
      </c>
      <c r="KG5134">
        <v>1</v>
      </c>
      <c r="KH5134">
        <v>0</v>
      </c>
      <c r="KI5134">
        <v>0</v>
      </c>
      <c r="KJ5134" s="1" t="s">
        <v>405</v>
      </c>
      <c r="KU5134" s="1" t="s">
        <v>405</v>
      </c>
      <c r="LQ5134" s="1" t="s">
        <v>405</v>
      </c>
      <c r="LX5134" s="1" t="s">
        <v>405</v>
      </c>
      <c r="MI5134" s="1" t="s">
        <v>405</v>
      </c>
      <c r="MV5134" s="1" t="s">
        <v>405</v>
      </c>
      <c r="NK5134" s="1" t="s">
        <v>405</v>
      </c>
      <c r="NW5134" s="1" t="s">
        <v>405</v>
      </c>
      <c r="OJ5134" s="1" t="s">
        <v>405</v>
      </c>
    </row>
    <row r="5135" spans="1:400" x14ac:dyDescent="0.25">
      <c r="A5135" s="1" t="s">
        <v>16073</v>
      </c>
      <c r="B5135">
        <v>24</v>
      </c>
      <c r="C5135" s="1" t="s">
        <v>501</v>
      </c>
      <c r="D5135" s="1" t="s">
        <v>402</v>
      </c>
      <c r="E5135" s="1" t="s">
        <v>403</v>
      </c>
      <c r="F5135" s="1" t="s">
        <v>404</v>
      </c>
      <c r="G5135" s="1" t="s">
        <v>405</v>
      </c>
      <c r="L5135" s="1" t="s">
        <v>405</v>
      </c>
      <c r="V5135">
        <v>1</v>
      </c>
      <c r="W5135" s="1" t="s">
        <v>406</v>
      </c>
      <c r="X5135" s="1" t="s">
        <v>407</v>
      </c>
      <c r="Y5135" s="1" t="s">
        <v>408</v>
      </c>
      <c r="Z5135">
        <v>1</v>
      </c>
      <c r="AA5135" s="1" t="s">
        <v>405</v>
      </c>
      <c r="AB5135" s="1" t="s">
        <v>650</v>
      </c>
      <c r="AC5135" s="1" t="s">
        <v>894</v>
      </c>
      <c r="AD5135" s="1" t="s">
        <v>411</v>
      </c>
      <c r="AE5135" s="1" t="s">
        <v>1554</v>
      </c>
      <c r="AF5135" s="1" t="s">
        <v>613</v>
      </c>
      <c r="AG5135">
        <v>0</v>
      </c>
      <c r="AH5135" s="1" t="s">
        <v>405</v>
      </c>
      <c r="AI5135" s="1" t="s">
        <v>414</v>
      </c>
      <c r="AJ5135" s="1" t="s">
        <v>450</v>
      </c>
      <c r="AK5135" s="1" t="s">
        <v>451</v>
      </c>
      <c r="AL5135" s="1" t="s">
        <v>483</v>
      </c>
      <c r="AM5135" s="1" t="s">
        <v>483</v>
      </c>
      <c r="AN5135">
        <v>1</v>
      </c>
      <c r="AO5135" s="1" t="s">
        <v>405</v>
      </c>
      <c r="AW5135" s="1" t="s">
        <v>514</v>
      </c>
      <c r="AX5135" s="1" t="s">
        <v>515</v>
      </c>
      <c r="AY5135" s="1" t="s">
        <v>8027</v>
      </c>
      <c r="AZ5135">
        <v>0</v>
      </c>
      <c r="BA5135">
        <v>0</v>
      </c>
      <c r="BB5135">
        <v>0</v>
      </c>
      <c r="BC5135">
        <v>0</v>
      </c>
      <c r="BD5135">
        <v>1</v>
      </c>
      <c r="BE5135">
        <v>1</v>
      </c>
      <c r="BF5135">
        <v>1</v>
      </c>
      <c r="BG5135">
        <v>0</v>
      </c>
      <c r="BH5135">
        <v>0</v>
      </c>
      <c r="BI5135">
        <v>0</v>
      </c>
      <c r="BJ5135" s="1" t="s">
        <v>423</v>
      </c>
      <c r="BK5135" s="1" t="s">
        <v>425</v>
      </c>
      <c r="BL5135" s="1" t="s">
        <v>425</v>
      </c>
      <c r="BM5135" s="1" t="s">
        <v>426</v>
      </c>
      <c r="BN5135" s="1" t="s">
        <v>405</v>
      </c>
      <c r="BO5135" s="1" t="s">
        <v>405</v>
      </c>
      <c r="BY5135" s="1" t="s">
        <v>405</v>
      </c>
      <c r="CK5135" s="1" t="s">
        <v>405</v>
      </c>
      <c r="CZ5135" s="1" t="s">
        <v>405</v>
      </c>
      <c r="DA5135" s="1" t="s">
        <v>405</v>
      </c>
      <c r="DJ5135" s="1" t="s">
        <v>405</v>
      </c>
      <c r="DT5135" s="1" t="s">
        <v>427</v>
      </c>
      <c r="DU5135" s="1" t="s">
        <v>428</v>
      </c>
      <c r="DV5135" s="1" t="s">
        <v>1883</v>
      </c>
      <c r="DW5135">
        <v>1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1</v>
      </c>
      <c r="EE5135" s="1" t="s">
        <v>723</v>
      </c>
      <c r="EF5135">
        <v>1</v>
      </c>
      <c r="EG5135">
        <v>1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 s="1" t="s">
        <v>432</v>
      </c>
      <c r="EO5135">
        <v>0</v>
      </c>
      <c r="EP5135">
        <v>0</v>
      </c>
      <c r="EQ5135">
        <v>1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0</v>
      </c>
      <c r="FD5135" s="1" t="s">
        <v>432</v>
      </c>
      <c r="FE5135" s="1" t="s">
        <v>432</v>
      </c>
      <c r="FF5135" s="1" t="s">
        <v>3653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0</v>
      </c>
      <c r="FV5135">
        <v>0</v>
      </c>
      <c r="FW5135">
        <v>0</v>
      </c>
      <c r="FX5135">
        <v>0</v>
      </c>
      <c r="FY5135">
        <v>0</v>
      </c>
      <c r="FZ5135">
        <v>0</v>
      </c>
      <c r="GA5135">
        <v>0</v>
      </c>
      <c r="GB5135">
        <v>0</v>
      </c>
      <c r="GC5135">
        <v>0</v>
      </c>
      <c r="GD5135">
        <v>0</v>
      </c>
      <c r="GE5135">
        <v>0</v>
      </c>
      <c r="GF5135">
        <v>0</v>
      </c>
      <c r="GG5135">
        <v>0</v>
      </c>
      <c r="GH5135">
        <v>0</v>
      </c>
      <c r="GI5135">
        <v>0</v>
      </c>
      <c r="GJ5135">
        <v>0</v>
      </c>
      <c r="GK5135">
        <v>0</v>
      </c>
      <c r="GL5135">
        <v>1</v>
      </c>
      <c r="GM5135">
        <v>0</v>
      </c>
      <c r="GN5135" s="1" t="s">
        <v>678</v>
      </c>
      <c r="GO5135">
        <v>0</v>
      </c>
      <c r="GP5135">
        <v>0</v>
      </c>
      <c r="GQ5135">
        <v>1</v>
      </c>
      <c r="GR5135">
        <v>0</v>
      </c>
      <c r="GS5135">
        <v>0</v>
      </c>
      <c r="GT5135">
        <v>0</v>
      </c>
      <c r="GU5135">
        <v>0</v>
      </c>
      <c r="GV5135" s="1" t="s">
        <v>678</v>
      </c>
      <c r="GW5135" s="1" t="s">
        <v>680</v>
      </c>
      <c r="GX5135">
        <v>0</v>
      </c>
      <c r="GY5135">
        <v>0</v>
      </c>
      <c r="GZ5135">
        <v>1</v>
      </c>
      <c r="HA5135">
        <v>0</v>
      </c>
      <c r="HB5135">
        <v>0</v>
      </c>
      <c r="HC5135">
        <v>0</v>
      </c>
      <c r="HD5135">
        <v>0</v>
      </c>
      <c r="HE5135">
        <v>0</v>
      </c>
      <c r="HF5135">
        <v>0</v>
      </c>
      <c r="HG5135">
        <v>0</v>
      </c>
      <c r="HH5135">
        <v>0</v>
      </c>
      <c r="HI5135">
        <v>0</v>
      </c>
      <c r="HJ5135">
        <v>0</v>
      </c>
      <c r="HK5135">
        <v>0</v>
      </c>
      <c r="HL5135">
        <v>0</v>
      </c>
      <c r="HM5135">
        <v>0</v>
      </c>
      <c r="HN5135">
        <v>0</v>
      </c>
      <c r="HO5135">
        <v>0</v>
      </c>
      <c r="HP5135">
        <v>0</v>
      </c>
      <c r="HQ5135">
        <v>0</v>
      </c>
      <c r="HR5135">
        <v>0</v>
      </c>
      <c r="HS5135">
        <v>0</v>
      </c>
      <c r="HT5135">
        <v>0</v>
      </c>
      <c r="HU5135" s="1" t="s">
        <v>522</v>
      </c>
      <c r="HV5135" s="1" t="s">
        <v>3445</v>
      </c>
      <c r="HW5135">
        <v>1</v>
      </c>
      <c r="HX5135">
        <v>0</v>
      </c>
      <c r="HY5135">
        <v>0</v>
      </c>
      <c r="HZ5135">
        <v>1</v>
      </c>
      <c r="IA5135">
        <v>1</v>
      </c>
      <c r="IB5135">
        <v>0</v>
      </c>
      <c r="IC5135">
        <v>0</v>
      </c>
      <c r="ID5135">
        <v>0</v>
      </c>
      <c r="IE5135" s="1" t="s">
        <v>496</v>
      </c>
      <c r="IF5135">
        <v>0</v>
      </c>
      <c r="IG5135">
        <v>1</v>
      </c>
      <c r="IH5135">
        <v>0</v>
      </c>
      <c r="II5135">
        <v>0</v>
      </c>
      <c r="IJ5135">
        <v>0</v>
      </c>
      <c r="IK5135" s="1" t="s">
        <v>405</v>
      </c>
      <c r="IL5135" s="1" t="s">
        <v>405</v>
      </c>
      <c r="IM5135" s="1" t="s">
        <v>405</v>
      </c>
      <c r="IN5135" s="1" t="s">
        <v>405</v>
      </c>
      <c r="IO5135" s="1" t="s">
        <v>405</v>
      </c>
      <c r="IY5135" s="1" t="s">
        <v>405</v>
      </c>
      <c r="JV5135" s="1" t="s">
        <v>405</v>
      </c>
      <c r="JX5135" s="1" t="s">
        <v>405</v>
      </c>
      <c r="JY5135" s="1" t="s">
        <v>405</v>
      </c>
      <c r="JZ5135" s="1" t="s">
        <v>405</v>
      </c>
      <c r="KJ5135" s="1" t="s">
        <v>405</v>
      </c>
      <c r="KU5135" s="1" t="s">
        <v>405</v>
      </c>
      <c r="LQ5135" s="1" t="s">
        <v>405</v>
      </c>
      <c r="LX5135" s="1" t="s">
        <v>405</v>
      </c>
      <c r="MI5135" s="1" t="s">
        <v>16074</v>
      </c>
      <c r="MJ5135">
        <v>1</v>
      </c>
      <c r="MK5135">
        <v>0</v>
      </c>
      <c r="ML5135">
        <v>0</v>
      </c>
      <c r="MM5135">
        <v>0</v>
      </c>
      <c r="MN5135">
        <v>1</v>
      </c>
      <c r="MO5135">
        <v>0</v>
      </c>
      <c r="MP5135">
        <v>0</v>
      </c>
      <c r="MQ5135">
        <v>0</v>
      </c>
      <c r="MR5135">
        <v>0</v>
      </c>
      <c r="MS5135">
        <v>0</v>
      </c>
      <c r="MT5135">
        <v>0</v>
      </c>
      <c r="MU5135">
        <v>0</v>
      </c>
      <c r="MV5135" s="1" t="s">
        <v>9664</v>
      </c>
      <c r="MW5135">
        <v>1</v>
      </c>
      <c r="MX5135">
        <v>0</v>
      </c>
      <c r="MY5135">
        <v>0</v>
      </c>
      <c r="MZ5135">
        <v>0</v>
      </c>
      <c r="NA5135">
        <v>0</v>
      </c>
      <c r="NB5135">
        <v>1</v>
      </c>
      <c r="NC5135">
        <v>0</v>
      </c>
      <c r="ND5135">
        <v>1</v>
      </c>
      <c r="NE5135">
        <v>1</v>
      </c>
      <c r="NF5135">
        <v>0</v>
      </c>
      <c r="NG5135">
        <v>0</v>
      </c>
      <c r="NH5135">
        <v>0</v>
      </c>
      <c r="NI5135">
        <v>1</v>
      </c>
      <c r="NJ5135">
        <v>0</v>
      </c>
      <c r="NK5135" s="1" t="s">
        <v>3708</v>
      </c>
      <c r="NL5135">
        <v>0</v>
      </c>
      <c r="NM5135">
        <v>1</v>
      </c>
      <c r="NN5135">
        <v>1</v>
      </c>
      <c r="NO5135">
        <v>1</v>
      </c>
      <c r="NP5135">
        <v>0</v>
      </c>
      <c r="NQ5135">
        <v>0</v>
      </c>
      <c r="NR5135">
        <v>1</v>
      </c>
      <c r="NS5135">
        <v>0</v>
      </c>
      <c r="NT5135">
        <v>1</v>
      </c>
      <c r="NU5135">
        <v>0</v>
      </c>
      <c r="NV5135">
        <v>0</v>
      </c>
      <c r="NW5135" s="1" t="s">
        <v>2013</v>
      </c>
      <c r="NX5135">
        <v>1</v>
      </c>
      <c r="NY5135">
        <v>0</v>
      </c>
      <c r="NZ5135">
        <v>0</v>
      </c>
      <c r="OA5135">
        <v>1</v>
      </c>
      <c r="OB5135">
        <v>0</v>
      </c>
      <c r="OC5135">
        <v>0</v>
      </c>
      <c r="OD5135">
        <v>0</v>
      </c>
      <c r="OE5135">
        <v>0</v>
      </c>
      <c r="OF5135">
        <v>0</v>
      </c>
      <c r="OG5135">
        <v>0</v>
      </c>
      <c r="OH5135">
        <v>0</v>
      </c>
      <c r="OI5135">
        <v>0</v>
      </c>
      <c r="OJ5135" s="1" t="s">
        <v>405</v>
      </c>
    </row>
    <row r="5136" spans="1:400" x14ac:dyDescent="0.25">
      <c r="A5136" s="1" t="s">
        <v>16075</v>
      </c>
      <c r="B5136">
        <v>42</v>
      </c>
      <c r="C5136" s="1" t="s">
        <v>746</v>
      </c>
      <c r="D5136" s="1" t="s">
        <v>402</v>
      </c>
      <c r="E5136" s="1" t="s">
        <v>403</v>
      </c>
      <c r="F5136" s="1" t="s">
        <v>404</v>
      </c>
      <c r="G5136" s="1" t="s">
        <v>405</v>
      </c>
      <c r="L5136" s="1" t="s">
        <v>405</v>
      </c>
      <c r="V5136">
        <v>1</v>
      </c>
      <c r="W5136" s="1" t="s">
        <v>788</v>
      </c>
      <c r="X5136" s="1" t="s">
        <v>789</v>
      </c>
      <c r="Y5136" s="1" t="s">
        <v>612</v>
      </c>
      <c r="Z5136">
        <v>1</v>
      </c>
      <c r="AA5136" s="1" t="s">
        <v>405</v>
      </c>
      <c r="AB5136" s="1" t="s">
        <v>561</v>
      </c>
      <c r="AC5136" s="1" t="s">
        <v>511</v>
      </c>
      <c r="AD5136" s="1" t="s">
        <v>447</v>
      </c>
      <c r="AE5136" s="1" t="s">
        <v>748</v>
      </c>
      <c r="AF5136" s="1" t="s">
        <v>1332</v>
      </c>
      <c r="AG5136">
        <v>1</v>
      </c>
      <c r="AH5136" s="1" t="s">
        <v>1333</v>
      </c>
      <c r="AI5136" s="1" t="s">
        <v>405</v>
      </c>
      <c r="AJ5136" s="1" t="s">
        <v>405</v>
      </c>
      <c r="AK5136" s="1" t="s">
        <v>451</v>
      </c>
      <c r="AL5136" s="1" t="s">
        <v>417</v>
      </c>
      <c r="AM5136" s="1" t="s">
        <v>484</v>
      </c>
      <c r="AN5136">
        <v>1</v>
      </c>
      <c r="AO5136" s="1" t="s">
        <v>405</v>
      </c>
      <c r="AW5136" s="1" t="s">
        <v>452</v>
      </c>
      <c r="AX5136" s="1" t="s">
        <v>453</v>
      </c>
      <c r="AY5136" s="1" t="s">
        <v>1222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1</v>
      </c>
      <c r="BF5136">
        <v>0</v>
      </c>
      <c r="BG5136">
        <v>0</v>
      </c>
      <c r="BH5136">
        <v>0</v>
      </c>
      <c r="BI5136">
        <v>0</v>
      </c>
      <c r="BJ5136" s="1" t="s">
        <v>423</v>
      </c>
      <c r="BK5136" s="1" t="s">
        <v>425</v>
      </c>
      <c r="BL5136" s="1" t="s">
        <v>552</v>
      </c>
      <c r="BM5136" s="1" t="s">
        <v>488</v>
      </c>
      <c r="BN5136" s="1" t="s">
        <v>751</v>
      </c>
      <c r="BO5136" s="1" t="s">
        <v>4060</v>
      </c>
      <c r="BP5136">
        <v>0</v>
      </c>
      <c r="BQ5136">
        <v>0</v>
      </c>
      <c r="BR5136">
        <v>1</v>
      </c>
      <c r="BS5136">
        <v>0</v>
      </c>
      <c r="BT5136">
        <v>0</v>
      </c>
      <c r="BU5136">
        <v>1</v>
      </c>
      <c r="BV5136">
        <v>0</v>
      </c>
      <c r="BW5136">
        <v>0</v>
      </c>
      <c r="BX5136">
        <v>1</v>
      </c>
      <c r="BY5136" s="1" t="s">
        <v>2321</v>
      </c>
      <c r="BZ5136">
        <v>1</v>
      </c>
      <c r="CA5136">
        <v>1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 s="1" t="s">
        <v>16076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1</v>
      </c>
      <c r="CS5136">
        <v>0</v>
      </c>
      <c r="CT5136">
        <v>0</v>
      </c>
      <c r="CU5136">
        <v>0</v>
      </c>
      <c r="CV5136">
        <v>1</v>
      </c>
      <c r="CW5136">
        <v>0</v>
      </c>
      <c r="CX5136">
        <v>1</v>
      </c>
      <c r="CY5136">
        <v>0</v>
      </c>
      <c r="CZ5136" s="1" t="s">
        <v>646</v>
      </c>
      <c r="DA5136" s="1" t="s">
        <v>656</v>
      </c>
      <c r="DB5136">
        <v>1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 s="1" t="s">
        <v>1309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1</v>
      </c>
      <c r="DQ5136">
        <v>1</v>
      </c>
      <c r="DR5136">
        <v>0</v>
      </c>
      <c r="DS5136">
        <v>0</v>
      </c>
      <c r="DT5136" s="1" t="s">
        <v>405</v>
      </c>
      <c r="DU5136" s="1" t="s">
        <v>573</v>
      </c>
      <c r="DV5136" s="1" t="s">
        <v>405</v>
      </c>
      <c r="EE5136" s="1" t="s">
        <v>405</v>
      </c>
      <c r="EN5136" s="1" t="s">
        <v>405</v>
      </c>
      <c r="FD5136" s="1" t="s">
        <v>405</v>
      </c>
      <c r="FE5136" s="1" t="s">
        <v>405</v>
      </c>
      <c r="FF5136" s="1" t="s">
        <v>405</v>
      </c>
      <c r="GN5136" s="1" t="s">
        <v>405</v>
      </c>
      <c r="GV5136" s="1" t="s">
        <v>405</v>
      </c>
      <c r="GW5136" s="1" t="s">
        <v>405</v>
      </c>
      <c r="HU5136" s="1" t="s">
        <v>405</v>
      </c>
      <c r="HV5136" s="1" t="s">
        <v>405</v>
      </c>
      <c r="IE5136" s="1" t="s">
        <v>405</v>
      </c>
      <c r="IK5136" s="1" t="s">
        <v>405</v>
      </c>
      <c r="IL5136" s="1" t="s">
        <v>405</v>
      </c>
      <c r="IM5136" s="1" t="s">
        <v>405</v>
      </c>
      <c r="IN5136" s="1" t="s">
        <v>405</v>
      </c>
      <c r="IO5136" s="1" t="s">
        <v>405</v>
      </c>
      <c r="IY5136" s="1" t="s">
        <v>405</v>
      </c>
      <c r="JV5136" s="1" t="s">
        <v>405</v>
      </c>
      <c r="JX5136" s="1" t="s">
        <v>405</v>
      </c>
      <c r="JY5136" s="1" t="s">
        <v>405</v>
      </c>
      <c r="JZ5136" s="1" t="s">
        <v>405</v>
      </c>
      <c r="KJ5136" s="1" t="s">
        <v>405</v>
      </c>
      <c r="KU5136" s="1" t="s">
        <v>405</v>
      </c>
      <c r="LQ5136" s="1" t="s">
        <v>405</v>
      </c>
      <c r="LX5136" s="1" t="s">
        <v>405</v>
      </c>
      <c r="MI5136" s="1" t="s">
        <v>405</v>
      </c>
      <c r="MV5136" s="1" t="s">
        <v>405</v>
      </c>
      <c r="NK5136" s="1" t="s">
        <v>405</v>
      </c>
      <c r="NW5136" s="1" t="s">
        <v>405</v>
      </c>
      <c r="OJ5136" s="1" t="s">
        <v>405</v>
      </c>
    </row>
    <row r="5137" spans="1:400" x14ac:dyDescent="0.25">
      <c r="A5137" s="1" t="s">
        <v>16077</v>
      </c>
      <c r="B5137">
        <v>28</v>
      </c>
      <c r="C5137" s="1" t="s">
        <v>575</v>
      </c>
      <c r="D5137" s="1" t="s">
        <v>402</v>
      </c>
      <c r="E5137" s="1" t="s">
        <v>403</v>
      </c>
      <c r="F5137" s="1" t="s">
        <v>404</v>
      </c>
      <c r="G5137" s="1" t="s">
        <v>405</v>
      </c>
      <c r="L5137" s="1" t="s">
        <v>405</v>
      </c>
      <c r="V5137">
        <v>1</v>
      </c>
      <c r="W5137" s="1" t="s">
        <v>479</v>
      </c>
      <c r="X5137" s="1" t="s">
        <v>480</v>
      </c>
      <c r="Y5137" s="1" t="s">
        <v>408</v>
      </c>
      <c r="Z5137">
        <v>1</v>
      </c>
      <c r="AA5137" s="1" t="s">
        <v>405</v>
      </c>
      <c r="AB5137" s="1" t="s">
        <v>561</v>
      </c>
      <c r="AC5137" s="1" t="s">
        <v>732</v>
      </c>
      <c r="AD5137" s="1" t="s">
        <v>411</v>
      </c>
      <c r="AE5137" s="1" t="s">
        <v>512</v>
      </c>
      <c r="AF5137" s="1" t="s">
        <v>413</v>
      </c>
      <c r="AG5137">
        <v>0</v>
      </c>
      <c r="AH5137" s="1" t="s">
        <v>405</v>
      </c>
      <c r="AI5137" s="1" t="s">
        <v>481</v>
      </c>
      <c r="AJ5137" s="1" t="s">
        <v>450</v>
      </c>
      <c r="AK5137" s="1" t="s">
        <v>513</v>
      </c>
      <c r="AL5137" s="1" t="s">
        <v>483</v>
      </c>
      <c r="AM5137" s="1" t="s">
        <v>418</v>
      </c>
      <c r="AN5137">
        <v>1</v>
      </c>
      <c r="AO5137" s="1" t="s">
        <v>405</v>
      </c>
      <c r="AW5137" s="1" t="s">
        <v>420</v>
      </c>
      <c r="AX5137" s="1" t="s">
        <v>421</v>
      </c>
      <c r="AY5137" s="1" t="s">
        <v>820</v>
      </c>
      <c r="AZ5137">
        <v>1</v>
      </c>
      <c r="BA5137">
        <v>0</v>
      </c>
      <c r="BB5137">
        <v>0</v>
      </c>
      <c r="BC5137">
        <v>1</v>
      </c>
      <c r="BD5137">
        <v>0</v>
      </c>
      <c r="BE5137">
        <v>1</v>
      </c>
      <c r="BF5137">
        <v>0</v>
      </c>
      <c r="BG5137">
        <v>0</v>
      </c>
      <c r="BH5137">
        <v>0</v>
      </c>
      <c r="BI5137">
        <v>0</v>
      </c>
      <c r="BJ5137" s="1" t="s">
        <v>423</v>
      </c>
      <c r="BK5137" s="1" t="s">
        <v>594</v>
      </c>
      <c r="BL5137" s="1" t="s">
        <v>425</v>
      </c>
      <c r="BM5137" s="1" t="s">
        <v>426</v>
      </c>
      <c r="BN5137" s="1" t="s">
        <v>405</v>
      </c>
      <c r="BO5137" s="1" t="s">
        <v>405</v>
      </c>
      <c r="BY5137" s="1" t="s">
        <v>405</v>
      </c>
      <c r="CK5137" s="1" t="s">
        <v>405</v>
      </c>
      <c r="CZ5137" s="1" t="s">
        <v>405</v>
      </c>
      <c r="DA5137" s="1" t="s">
        <v>405</v>
      </c>
      <c r="DJ5137" s="1" t="s">
        <v>405</v>
      </c>
      <c r="DT5137" s="1" t="s">
        <v>456</v>
      </c>
      <c r="DU5137" s="1" t="s">
        <v>457</v>
      </c>
      <c r="DV5137" s="1" t="s">
        <v>489</v>
      </c>
      <c r="DW5137">
        <v>1</v>
      </c>
      <c r="DX5137">
        <v>0</v>
      </c>
      <c r="DY5137">
        <v>0</v>
      </c>
      <c r="DZ5137">
        <v>1</v>
      </c>
      <c r="EA5137">
        <v>0</v>
      </c>
      <c r="EB5137">
        <v>0</v>
      </c>
      <c r="EC5137">
        <v>1</v>
      </c>
      <c r="ED5137">
        <v>0</v>
      </c>
      <c r="EE5137" s="1" t="s">
        <v>518</v>
      </c>
      <c r="EF5137">
        <v>1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1</v>
      </c>
      <c r="EM5137">
        <v>0</v>
      </c>
      <c r="EN5137" s="1" t="s">
        <v>460</v>
      </c>
      <c r="EO5137">
        <v>1</v>
      </c>
      <c r="EP5137">
        <v>0</v>
      </c>
      <c r="EQ5137">
        <v>1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0</v>
      </c>
      <c r="FD5137" s="1" t="s">
        <v>461</v>
      </c>
      <c r="FE5137" s="1" t="s">
        <v>621</v>
      </c>
      <c r="FF5137" s="1" t="s">
        <v>1669</v>
      </c>
      <c r="FG5137">
        <v>0</v>
      </c>
      <c r="FH5137">
        <v>1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0</v>
      </c>
      <c r="FV5137">
        <v>0</v>
      </c>
      <c r="FW5137">
        <v>0</v>
      </c>
      <c r="FX5137">
        <v>0</v>
      </c>
      <c r="FY5137">
        <v>0</v>
      </c>
      <c r="FZ5137">
        <v>0</v>
      </c>
      <c r="GA5137">
        <v>0</v>
      </c>
      <c r="GB5137">
        <v>0</v>
      </c>
      <c r="GC5137">
        <v>0</v>
      </c>
      <c r="GD5137">
        <v>0</v>
      </c>
      <c r="GE5137">
        <v>0</v>
      </c>
      <c r="GF5137">
        <v>1</v>
      </c>
      <c r="GG5137">
        <v>0</v>
      </c>
      <c r="GH5137">
        <v>0</v>
      </c>
      <c r="GI5137">
        <v>0</v>
      </c>
      <c r="GJ5137">
        <v>0</v>
      </c>
      <c r="GK5137">
        <v>0</v>
      </c>
      <c r="GL5137">
        <v>0</v>
      </c>
      <c r="GM5137">
        <v>0</v>
      </c>
      <c r="GN5137" s="1" t="s">
        <v>975</v>
      </c>
      <c r="GO5137">
        <v>0</v>
      </c>
      <c r="GP5137">
        <v>0</v>
      </c>
      <c r="GQ5137">
        <v>0</v>
      </c>
      <c r="GR5137">
        <v>0</v>
      </c>
      <c r="GS5137">
        <v>0</v>
      </c>
      <c r="GT5137">
        <v>0</v>
      </c>
      <c r="GU5137">
        <v>1</v>
      </c>
      <c r="GV5137" s="1" t="s">
        <v>434</v>
      </c>
      <c r="GW5137" s="1" t="s">
        <v>5445</v>
      </c>
      <c r="GX5137">
        <v>1</v>
      </c>
      <c r="GY5137">
        <v>0</v>
      </c>
      <c r="GZ5137">
        <v>0</v>
      </c>
      <c r="HA5137">
        <v>0</v>
      </c>
      <c r="HB5137">
        <v>0</v>
      </c>
      <c r="HC5137">
        <v>0</v>
      </c>
      <c r="HD5137">
        <v>0</v>
      </c>
      <c r="HE5137">
        <v>0</v>
      </c>
      <c r="HF5137">
        <v>0</v>
      </c>
      <c r="HG5137">
        <v>0</v>
      </c>
      <c r="HH5137">
        <v>0</v>
      </c>
      <c r="HI5137">
        <v>0</v>
      </c>
      <c r="HJ5137">
        <v>0</v>
      </c>
      <c r="HK5137">
        <v>0</v>
      </c>
      <c r="HL5137">
        <v>1</v>
      </c>
      <c r="HM5137">
        <v>0</v>
      </c>
      <c r="HN5137">
        <v>0</v>
      </c>
      <c r="HO5137">
        <v>0</v>
      </c>
      <c r="HP5137">
        <v>0</v>
      </c>
      <c r="HQ5137">
        <v>0</v>
      </c>
      <c r="HR5137">
        <v>0</v>
      </c>
      <c r="HS5137">
        <v>0</v>
      </c>
      <c r="HT5137">
        <v>0</v>
      </c>
      <c r="HU5137" s="1" t="s">
        <v>522</v>
      </c>
      <c r="HV5137" s="1" t="s">
        <v>467</v>
      </c>
      <c r="HW5137">
        <v>0</v>
      </c>
      <c r="HX5137">
        <v>0</v>
      </c>
      <c r="HY5137">
        <v>0</v>
      </c>
      <c r="HZ5137">
        <v>0</v>
      </c>
      <c r="IA5137">
        <v>0</v>
      </c>
      <c r="IB5137">
        <v>0</v>
      </c>
      <c r="IC5137">
        <v>1</v>
      </c>
      <c r="ID5137">
        <v>0</v>
      </c>
      <c r="IE5137" s="1" t="s">
        <v>496</v>
      </c>
      <c r="IF5137">
        <v>0</v>
      </c>
      <c r="IG5137">
        <v>1</v>
      </c>
      <c r="IH5137">
        <v>0</v>
      </c>
      <c r="II5137">
        <v>0</v>
      </c>
      <c r="IJ5137">
        <v>0</v>
      </c>
      <c r="IK5137" s="1" t="s">
        <v>405</v>
      </c>
      <c r="IL5137" s="1" t="s">
        <v>405</v>
      </c>
      <c r="IM5137" s="1" t="s">
        <v>405</v>
      </c>
      <c r="IN5137" s="1" t="s">
        <v>405</v>
      </c>
      <c r="IO5137" s="1" t="s">
        <v>405</v>
      </c>
      <c r="IY5137" s="1" t="s">
        <v>405</v>
      </c>
      <c r="JV5137" s="1" t="s">
        <v>405</v>
      </c>
      <c r="JX5137" s="1" t="s">
        <v>405</v>
      </c>
      <c r="JY5137" s="1" t="s">
        <v>405</v>
      </c>
      <c r="JZ5137" s="1" t="s">
        <v>405</v>
      </c>
      <c r="KJ5137" s="1" t="s">
        <v>5365</v>
      </c>
      <c r="KK5137">
        <v>1</v>
      </c>
      <c r="KL5137">
        <v>1</v>
      </c>
      <c r="KM5137">
        <v>1</v>
      </c>
      <c r="KN5137">
        <v>0</v>
      </c>
      <c r="KO5137">
        <v>0</v>
      </c>
      <c r="KP5137">
        <v>0</v>
      </c>
      <c r="KQ5137">
        <v>0</v>
      </c>
      <c r="KR5137">
        <v>1</v>
      </c>
      <c r="KS5137">
        <v>0</v>
      </c>
      <c r="KT5137">
        <v>0</v>
      </c>
      <c r="KU5137" s="1" t="s">
        <v>1100</v>
      </c>
      <c r="KV5137">
        <v>1</v>
      </c>
      <c r="KW5137">
        <v>0</v>
      </c>
      <c r="KX5137">
        <v>0</v>
      </c>
      <c r="KY5137">
        <v>0</v>
      </c>
      <c r="KZ5137">
        <v>0</v>
      </c>
      <c r="LA5137">
        <v>0</v>
      </c>
      <c r="LB5137">
        <v>0</v>
      </c>
      <c r="LC5137">
        <v>0</v>
      </c>
      <c r="LD5137">
        <v>0</v>
      </c>
      <c r="LE5137">
        <v>0</v>
      </c>
      <c r="LF5137">
        <v>0</v>
      </c>
      <c r="LG5137">
        <v>0</v>
      </c>
      <c r="LH5137">
        <v>0</v>
      </c>
      <c r="LI5137">
        <v>0</v>
      </c>
      <c r="LJ5137">
        <v>0</v>
      </c>
      <c r="LK5137">
        <v>0</v>
      </c>
      <c r="LL5137">
        <v>0</v>
      </c>
      <c r="LM5137">
        <v>0</v>
      </c>
      <c r="LN5137">
        <v>0</v>
      </c>
      <c r="LO5137">
        <v>0</v>
      </c>
      <c r="LP5137">
        <v>0</v>
      </c>
      <c r="LQ5137" s="1" t="s">
        <v>526</v>
      </c>
      <c r="LR5137">
        <v>0</v>
      </c>
      <c r="LS5137">
        <v>0</v>
      </c>
      <c r="LT5137">
        <v>0</v>
      </c>
      <c r="LU5137">
        <v>0</v>
      </c>
      <c r="LV5137">
        <v>1</v>
      </c>
      <c r="LW5137">
        <v>0</v>
      </c>
      <c r="LX5137" s="1" t="s">
        <v>798</v>
      </c>
      <c r="LY5137">
        <v>0</v>
      </c>
      <c r="LZ5137">
        <v>1</v>
      </c>
      <c r="MA5137">
        <v>0</v>
      </c>
      <c r="MB5137">
        <v>0</v>
      </c>
      <c r="MC5137">
        <v>0</v>
      </c>
      <c r="MD5137">
        <v>0</v>
      </c>
      <c r="ME5137">
        <v>0</v>
      </c>
      <c r="MF5137">
        <v>0</v>
      </c>
      <c r="MG5137">
        <v>0</v>
      </c>
      <c r="MH5137">
        <v>0</v>
      </c>
      <c r="MI5137" s="1" t="s">
        <v>405</v>
      </c>
      <c r="MV5137" s="1" t="s">
        <v>405</v>
      </c>
      <c r="NK5137" s="1" t="s">
        <v>405</v>
      </c>
      <c r="NW5137" s="1" t="s">
        <v>405</v>
      </c>
      <c r="OJ5137" s="1" t="s">
        <v>405</v>
      </c>
    </row>
    <row r="5138" spans="1:400" x14ac:dyDescent="0.25">
      <c r="A5138" s="1" t="s">
        <v>16078</v>
      </c>
      <c r="B5138">
        <v>42</v>
      </c>
      <c r="C5138" s="1" t="s">
        <v>746</v>
      </c>
      <c r="D5138" s="1" t="s">
        <v>402</v>
      </c>
      <c r="E5138" s="1" t="s">
        <v>576</v>
      </c>
      <c r="F5138" s="1" t="s">
        <v>404</v>
      </c>
      <c r="G5138" s="1" t="s">
        <v>604</v>
      </c>
      <c r="H5138">
        <v>0</v>
      </c>
      <c r="I5138">
        <v>1</v>
      </c>
      <c r="J5138">
        <v>0</v>
      </c>
      <c r="K5138">
        <v>0</v>
      </c>
      <c r="L5138" s="1" t="s">
        <v>16079</v>
      </c>
      <c r="M5138">
        <v>0</v>
      </c>
      <c r="N5138">
        <v>0</v>
      </c>
      <c r="O5138">
        <v>0</v>
      </c>
      <c r="P5138">
        <v>0</v>
      </c>
      <c r="Q5138">
        <v>1</v>
      </c>
      <c r="R5138">
        <v>0</v>
      </c>
      <c r="S5138">
        <v>0</v>
      </c>
      <c r="T5138">
        <v>1</v>
      </c>
      <c r="U5138">
        <v>0</v>
      </c>
      <c r="V5138">
        <v>1</v>
      </c>
      <c r="W5138" s="1" t="s">
        <v>479</v>
      </c>
      <c r="X5138" s="1" t="s">
        <v>480</v>
      </c>
      <c r="Y5138" s="1" t="s">
        <v>408</v>
      </c>
      <c r="Z5138">
        <v>1</v>
      </c>
      <c r="AA5138" s="1" t="s">
        <v>405</v>
      </c>
      <c r="AB5138" s="1" t="s">
        <v>446</v>
      </c>
      <c r="AC5138" s="1" t="s">
        <v>732</v>
      </c>
      <c r="AD5138" s="1" t="s">
        <v>411</v>
      </c>
      <c r="AE5138" s="1" t="s">
        <v>562</v>
      </c>
      <c r="AF5138" s="1" t="s">
        <v>413</v>
      </c>
      <c r="AG5138">
        <v>1</v>
      </c>
      <c r="AH5138" s="1" t="s">
        <v>563</v>
      </c>
      <c r="AI5138" s="1" t="s">
        <v>405</v>
      </c>
      <c r="AJ5138" s="1" t="s">
        <v>405</v>
      </c>
      <c r="AK5138" s="1" t="s">
        <v>829</v>
      </c>
      <c r="AL5138" s="1" t="s">
        <v>627</v>
      </c>
      <c r="AM5138" s="1" t="s">
        <v>565</v>
      </c>
      <c r="AN5138">
        <v>1</v>
      </c>
      <c r="AO5138" s="1" t="s">
        <v>405</v>
      </c>
      <c r="AW5138" s="1" t="s">
        <v>485</v>
      </c>
      <c r="AX5138" s="1" t="s">
        <v>453</v>
      </c>
      <c r="AY5138" s="1" t="s">
        <v>900</v>
      </c>
      <c r="AZ5138">
        <v>1</v>
      </c>
      <c r="BA5138">
        <v>0</v>
      </c>
      <c r="BB5138">
        <v>0</v>
      </c>
      <c r="BC5138">
        <v>0</v>
      </c>
      <c r="BD5138">
        <v>0</v>
      </c>
      <c r="BE5138">
        <v>1</v>
      </c>
      <c r="BF5138">
        <v>0</v>
      </c>
      <c r="BG5138">
        <v>1</v>
      </c>
      <c r="BH5138">
        <v>0</v>
      </c>
      <c r="BI5138">
        <v>0</v>
      </c>
      <c r="BJ5138" s="1" t="s">
        <v>487</v>
      </c>
      <c r="BK5138" s="1" t="s">
        <v>552</v>
      </c>
      <c r="BL5138" s="1" t="s">
        <v>552</v>
      </c>
      <c r="BM5138" s="1" t="s">
        <v>488</v>
      </c>
      <c r="BN5138" s="1" t="s">
        <v>567</v>
      </c>
      <c r="BO5138" s="1" t="s">
        <v>16080</v>
      </c>
      <c r="BP5138">
        <v>1</v>
      </c>
      <c r="BQ5138">
        <v>1</v>
      </c>
      <c r="BR5138">
        <v>1</v>
      </c>
      <c r="BS5138">
        <v>1</v>
      </c>
      <c r="BT5138">
        <v>0</v>
      </c>
      <c r="BU5138">
        <v>0</v>
      </c>
      <c r="BV5138">
        <v>0</v>
      </c>
      <c r="BW5138">
        <v>1</v>
      </c>
      <c r="BX5138">
        <v>0</v>
      </c>
      <c r="BY5138" s="1" t="s">
        <v>16081</v>
      </c>
      <c r="BZ5138">
        <v>0</v>
      </c>
      <c r="CA5138">
        <v>0</v>
      </c>
      <c r="CB5138">
        <v>0</v>
      </c>
      <c r="CC5138">
        <v>0</v>
      </c>
      <c r="CD5138">
        <v>1</v>
      </c>
      <c r="CE5138">
        <v>1</v>
      </c>
      <c r="CF5138">
        <v>0</v>
      </c>
      <c r="CG5138">
        <v>0</v>
      </c>
      <c r="CH5138">
        <v>0</v>
      </c>
      <c r="CI5138">
        <v>1</v>
      </c>
      <c r="CJ5138">
        <v>1</v>
      </c>
      <c r="CK5138" s="1" t="s">
        <v>16082</v>
      </c>
      <c r="CL5138">
        <v>0</v>
      </c>
      <c r="CM5138">
        <v>0</v>
      </c>
      <c r="CN5138">
        <v>1</v>
      </c>
      <c r="CO5138">
        <v>0</v>
      </c>
      <c r="CP5138">
        <v>0</v>
      </c>
      <c r="CQ5138">
        <v>0</v>
      </c>
      <c r="CR5138">
        <v>0</v>
      </c>
      <c r="CS5138">
        <v>1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1</v>
      </c>
      <c r="CZ5138" s="1" t="s">
        <v>571</v>
      </c>
      <c r="DA5138" s="1" t="s">
        <v>706</v>
      </c>
      <c r="DB5138">
        <v>0</v>
      </c>
      <c r="DC5138">
        <v>0</v>
      </c>
      <c r="DD5138">
        <v>0</v>
      </c>
      <c r="DE5138">
        <v>1</v>
      </c>
      <c r="DF5138">
        <v>0</v>
      </c>
      <c r="DG5138">
        <v>0</v>
      </c>
      <c r="DH5138">
        <v>0</v>
      </c>
      <c r="DI5138">
        <v>0</v>
      </c>
      <c r="DJ5138" s="1" t="s">
        <v>1154</v>
      </c>
      <c r="DK5138">
        <v>1</v>
      </c>
      <c r="DL5138">
        <v>0</v>
      </c>
      <c r="DM5138">
        <v>0</v>
      </c>
      <c r="DN5138">
        <v>0</v>
      </c>
      <c r="DO5138">
        <v>0</v>
      </c>
      <c r="DP5138">
        <v>1</v>
      </c>
      <c r="DQ5138">
        <v>1</v>
      </c>
      <c r="DR5138">
        <v>0</v>
      </c>
      <c r="DS5138">
        <v>0</v>
      </c>
      <c r="DT5138" s="1" t="s">
        <v>405</v>
      </c>
      <c r="DU5138" s="1" t="s">
        <v>573</v>
      </c>
      <c r="DV5138" s="1" t="s">
        <v>405</v>
      </c>
      <c r="EE5138" s="1" t="s">
        <v>405</v>
      </c>
      <c r="EN5138" s="1" t="s">
        <v>405</v>
      </c>
      <c r="FD5138" s="1" t="s">
        <v>405</v>
      </c>
      <c r="FE5138" s="1" t="s">
        <v>405</v>
      </c>
      <c r="FF5138" s="1" t="s">
        <v>405</v>
      </c>
      <c r="GN5138" s="1" t="s">
        <v>405</v>
      </c>
      <c r="GV5138" s="1" t="s">
        <v>405</v>
      </c>
      <c r="GW5138" s="1" t="s">
        <v>405</v>
      </c>
      <c r="HU5138" s="1" t="s">
        <v>405</v>
      </c>
      <c r="HV5138" s="1" t="s">
        <v>405</v>
      </c>
      <c r="IE5138" s="1" t="s">
        <v>405</v>
      </c>
      <c r="IK5138" s="1" t="s">
        <v>405</v>
      </c>
      <c r="IL5138" s="1" t="s">
        <v>405</v>
      </c>
      <c r="IM5138" s="1" t="s">
        <v>405</v>
      </c>
      <c r="IN5138" s="1" t="s">
        <v>405</v>
      </c>
      <c r="IO5138" s="1" t="s">
        <v>405</v>
      </c>
      <c r="IY5138" s="1" t="s">
        <v>405</v>
      </c>
      <c r="JV5138" s="1" t="s">
        <v>405</v>
      </c>
      <c r="JX5138" s="1" t="s">
        <v>405</v>
      </c>
      <c r="JY5138" s="1" t="s">
        <v>405</v>
      </c>
      <c r="JZ5138" s="1" t="s">
        <v>405</v>
      </c>
      <c r="KJ5138" s="1" t="s">
        <v>405</v>
      </c>
      <c r="KU5138" s="1" t="s">
        <v>405</v>
      </c>
      <c r="LQ5138" s="1" t="s">
        <v>405</v>
      </c>
      <c r="LX5138" s="1" t="s">
        <v>405</v>
      </c>
      <c r="MI5138" s="1" t="s">
        <v>405</v>
      </c>
      <c r="MV5138" s="1" t="s">
        <v>405</v>
      </c>
      <c r="NK5138" s="1" t="s">
        <v>405</v>
      </c>
      <c r="NW5138" s="1" t="s">
        <v>405</v>
      </c>
      <c r="OJ5138" s="1" t="s">
        <v>405</v>
      </c>
    </row>
    <row r="5139" spans="1:400" x14ac:dyDescent="0.25">
      <c r="A5139" s="1" t="s">
        <v>16083</v>
      </c>
      <c r="B5139">
        <v>27</v>
      </c>
      <c r="C5139" s="1" t="s">
        <v>575</v>
      </c>
      <c r="D5139" s="1" t="s">
        <v>475</v>
      </c>
      <c r="E5139" s="1" t="s">
        <v>403</v>
      </c>
      <c r="F5139" s="1" t="s">
        <v>404</v>
      </c>
      <c r="G5139" s="1" t="s">
        <v>477</v>
      </c>
      <c r="H5139">
        <v>0</v>
      </c>
      <c r="I5139">
        <v>0</v>
      </c>
      <c r="J5139">
        <v>1</v>
      </c>
      <c r="K5139">
        <v>0</v>
      </c>
      <c r="L5139" s="1" t="s">
        <v>16084</v>
      </c>
      <c r="M5139">
        <v>0</v>
      </c>
      <c r="N5139">
        <v>0</v>
      </c>
      <c r="O5139">
        <v>0</v>
      </c>
      <c r="P5139">
        <v>1</v>
      </c>
      <c r="Q5139">
        <v>0</v>
      </c>
      <c r="R5139">
        <v>1</v>
      </c>
      <c r="S5139">
        <v>1</v>
      </c>
      <c r="T5139">
        <v>1</v>
      </c>
      <c r="U5139">
        <v>1</v>
      </c>
      <c r="V5139">
        <v>1</v>
      </c>
      <c r="W5139" s="1" t="s">
        <v>479</v>
      </c>
      <c r="X5139" s="1" t="s">
        <v>480</v>
      </c>
      <c r="Y5139" s="1" t="s">
        <v>408</v>
      </c>
      <c r="Z5139">
        <v>1</v>
      </c>
      <c r="AA5139" s="1" t="s">
        <v>405</v>
      </c>
      <c r="AB5139" s="1" t="s">
        <v>504</v>
      </c>
      <c r="AC5139" s="1" t="s">
        <v>410</v>
      </c>
      <c r="AD5139" s="1" t="s">
        <v>505</v>
      </c>
      <c r="AE5139" s="1" t="s">
        <v>405</v>
      </c>
      <c r="AF5139" s="1" t="s">
        <v>405</v>
      </c>
      <c r="AH5139" s="1" t="s">
        <v>405</v>
      </c>
      <c r="AI5139" s="1" t="s">
        <v>405</v>
      </c>
      <c r="AJ5139" s="1" t="s">
        <v>405</v>
      </c>
      <c r="AK5139" s="1" t="s">
        <v>405</v>
      </c>
      <c r="AL5139" s="1" t="s">
        <v>405</v>
      </c>
      <c r="AM5139" s="1" t="s">
        <v>405</v>
      </c>
      <c r="AO5139" s="1" t="s">
        <v>405</v>
      </c>
      <c r="AW5139" s="1" t="s">
        <v>405</v>
      </c>
      <c r="AX5139" s="1" t="s">
        <v>405</v>
      </c>
      <c r="AY5139" s="1" t="s">
        <v>405</v>
      </c>
      <c r="BJ5139" s="1" t="s">
        <v>405</v>
      </c>
      <c r="BK5139" s="1" t="s">
        <v>405</v>
      </c>
      <c r="BL5139" s="1" t="s">
        <v>405</v>
      </c>
      <c r="BM5139" s="1" t="s">
        <v>405</v>
      </c>
      <c r="BN5139" s="1" t="s">
        <v>405</v>
      </c>
      <c r="BO5139" s="1" t="s">
        <v>405</v>
      </c>
      <c r="BY5139" s="1" t="s">
        <v>405</v>
      </c>
      <c r="CK5139" s="1" t="s">
        <v>405</v>
      </c>
      <c r="CZ5139" s="1" t="s">
        <v>405</v>
      </c>
      <c r="DA5139" s="1" t="s">
        <v>405</v>
      </c>
      <c r="DJ5139" s="1" t="s">
        <v>405</v>
      </c>
      <c r="DT5139" s="1" t="s">
        <v>405</v>
      </c>
      <c r="DU5139" s="1" t="s">
        <v>506</v>
      </c>
      <c r="DV5139" s="1" t="s">
        <v>405</v>
      </c>
      <c r="EE5139" s="1" t="s">
        <v>405</v>
      </c>
      <c r="EN5139" s="1" t="s">
        <v>405</v>
      </c>
      <c r="FD5139" s="1" t="s">
        <v>405</v>
      </c>
      <c r="FE5139" s="1" t="s">
        <v>405</v>
      </c>
      <c r="FF5139" s="1" t="s">
        <v>405</v>
      </c>
      <c r="GN5139" s="1" t="s">
        <v>405</v>
      </c>
      <c r="GV5139" s="1" t="s">
        <v>405</v>
      </c>
      <c r="GW5139" s="1" t="s">
        <v>405</v>
      </c>
      <c r="HU5139" s="1" t="s">
        <v>405</v>
      </c>
      <c r="HV5139" s="1" t="s">
        <v>405</v>
      </c>
      <c r="IE5139" s="1" t="s">
        <v>405</v>
      </c>
      <c r="IK5139" s="1" t="s">
        <v>581</v>
      </c>
      <c r="IL5139" s="1" t="s">
        <v>405</v>
      </c>
      <c r="IM5139" s="1" t="s">
        <v>405</v>
      </c>
      <c r="IN5139" s="1" t="s">
        <v>405</v>
      </c>
      <c r="IO5139" s="1" t="s">
        <v>405</v>
      </c>
      <c r="IY5139" s="1" t="s">
        <v>405</v>
      </c>
      <c r="JV5139" s="1" t="s">
        <v>405</v>
      </c>
      <c r="JX5139" s="1" t="s">
        <v>405</v>
      </c>
      <c r="JY5139" s="1" t="s">
        <v>405</v>
      </c>
      <c r="JZ5139" s="1" t="s">
        <v>405</v>
      </c>
      <c r="KJ5139" s="1" t="s">
        <v>405</v>
      </c>
      <c r="KU5139" s="1" t="s">
        <v>405</v>
      </c>
      <c r="LQ5139" s="1" t="s">
        <v>405</v>
      </c>
      <c r="LX5139" s="1" t="s">
        <v>405</v>
      </c>
      <c r="MI5139" s="1" t="s">
        <v>405</v>
      </c>
      <c r="MV5139" s="1" t="s">
        <v>405</v>
      </c>
      <c r="NK5139" s="1" t="s">
        <v>405</v>
      </c>
      <c r="NW5139" s="1" t="s">
        <v>405</v>
      </c>
      <c r="OJ5139" s="1" t="s">
        <v>405</v>
      </c>
    </row>
    <row r="5140" spans="1:400" x14ac:dyDescent="0.25">
      <c r="A5140" s="1" t="s">
        <v>16085</v>
      </c>
      <c r="B5140">
        <v>26</v>
      </c>
      <c r="C5140" s="1" t="s">
        <v>575</v>
      </c>
      <c r="D5140" s="1" t="s">
        <v>475</v>
      </c>
      <c r="E5140" s="1" t="s">
        <v>576</v>
      </c>
      <c r="F5140" s="1" t="s">
        <v>404</v>
      </c>
      <c r="G5140" s="1" t="s">
        <v>477</v>
      </c>
      <c r="H5140">
        <v>0</v>
      </c>
      <c r="I5140">
        <v>0</v>
      </c>
      <c r="J5140">
        <v>1</v>
      </c>
      <c r="K5140">
        <v>0</v>
      </c>
      <c r="L5140" s="1" t="s">
        <v>8011</v>
      </c>
      <c r="M5140">
        <v>0</v>
      </c>
      <c r="N5140">
        <v>1</v>
      </c>
      <c r="O5140">
        <v>0</v>
      </c>
      <c r="P5140">
        <v>1</v>
      </c>
      <c r="Q5140">
        <v>1</v>
      </c>
      <c r="R5140">
        <v>0</v>
      </c>
      <c r="S5140">
        <v>0</v>
      </c>
      <c r="T5140">
        <v>1</v>
      </c>
      <c r="U5140">
        <v>0</v>
      </c>
      <c r="V5140">
        <v>1</v>
      </c>
      <c r="W5140" s="1" t="s">
        <v>479</v>
      </c>
      <c r="X5140" s="1" t="s">
        <v>480</v>
      </c>
      <c r="Y5140" s="1" t="s">
        <v>408</v>
      </c>
      <c r="Z5140">
        <v>0</v>
      </c>
      <c r="AA5140" s="1" t="s">
        <v>891</v>
      </c>
      <c r="AB5140" s="1" t="s">
        <v>504</v>
      </c>
      <c r="AC5140" s="1" t="s">
        <v>410</v>
      </c>
      <c r="AD5140" s="1" t="s">
        <v>411</v>
      </c>
      <c r="AE5140" s="1" t="s">
        <v>748</v>
      </c>
      <c r="AF5140" s="1" t="s">
        <v>413</v>
      </c>
      <c r="AG5140">
        <v>0</v>
      </c>
      <c r="AH5140" s="1" t="s">
        <v>405</v>
      </c>
      <c r="AI5140" s="1" t="s">
        <v>533</v>
      </c>
      <c r="AJ5140" s="1" t="s">
        <v>415</v>
      </c>
      <c r="AK5140" s="1" t="s">
        <v>534</v>
      </c>
      <c r="AL5140" s="1" t="s">
        <v>417</v>
      </c>
      <c r="AM5140" s="1" t="s">
        <v>591</v>
      </c>
      <c r="AN5140">
        <v>0</v>
      </c>
      <c r="AO5140" s="1" t="s">
        <v>9359</v>
      </c>
      <c r="AP5140">
        <v>1</v>
      </c>
      <c r="AQ5140">
        <v>0</v>
      </c>
      <c r="AR5140">
        <v>0</v>
      </c>
      <c r="AS5140">
        <v>0</v>
      </c>
      <c r="AT5140">
        <v>1</v>
      </c>
      <c r="AU5140">
        <v>0</v>
      </c>
      <c r="AV5140">
        <v>0</v>
      </c>
      <c r="AW5140" s="1" t="s">
        <v>420</v>
      </c>
      <c r="AX5140" s="1" t="s">
        <v>453</v>
      </c>
      <c r="AY5140" s="1" t="s">
        <v>808</v>
      </c>
      <c r="AZ5140">
        <v>1</v>
      </c>
      <c r="BA5140">
        <v>0</v>
      </c>
      <c r="BB5140">
        <v>0</v>
      </c>
      <c r="BC5140">
        <v>1</v>
      </c>
      <c r="BD5140">
        <v>1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 s="1" t="s">
        <v>487</v>
      </c>
      <c r="BK5140" s="1" t="s">
        <v>425</v>
      </c>
      <c r="BL5140" s="1" t="s">
        <v>425</v>
      </c>
      <c r="BM5140" s="1" t="s">
        <v>455</v>
      </c>
      <c r="BN5140" s="1" t="s">
        <v>405</v>
      </c>
      <c r="BO5140" s="1" t="s">
        <v>405</v>
      </c>
      <c r="BY5140" s="1" t="s">
        <v>405</v>
      </c>
      <c r="CK5140" s="1" t="s">
        <v>405</v>
      </c>
      <c r="CZ5140" s="1" t="s">
        <v>405</v>
      </c>
      <c r="DA5140" s="1" t="s">
        <v>405</v>
      </c>
      <c r="DJ5140" s="1" t="s">
        <v>405</v>
      </c>
      <c r="DT5140" s="1" t="s">
        <v>538</v>
      </c>
      <c r="DU5140" s="1" t="s">
        <v>539</v>
      </c>
      <c r="DV5140" s="1" t="s">
        <v>2050</v>
      </c>
      <c r="DW5140">
        <v>1</v>
      </c>
      <c r="DX5140">
        <v>1</v>
      </c>
      <c r="DY5140">
        <v>0</v>
      </c>
      <c r="DZ5140">
        <v>1</v>
      </c>
      <c r="EA5140">
        <v>0</v>
      </c>
      <c r="EB5140">
        <v>0</v>
      </c>
      <c r="EC5140">
        <v>0</v>
      </c>
      <c r="ED5140">
        <v>0</v>
      </c>
      <c r="EE5140" s="1" t="s">
        <v>723</v>
      </c>
      <c r="EF5140">
        <v>1</v>
      </c>
      <c r="EG5140">
        <v>1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 s="1" t="s">
        <v>1266</v>
      </c>
      <c r="EO5140">
        <v>1</v>
      </c>
      <c r="EP5140">
        <v>0</v>
      </c>
      <c r="EQ5140">
        <v>1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1</v>
      </c>
      <c r="EY5140">
        <v>0</v>
      </c>
      <c r="EZ5140">
        <v>0</v>
      </c>
      <c r="FA5140">
        <v>0</v>
      </c>
      <c r="FB5140">
        <v>0</v>
      </c>
      <c r="FC5140">
        <v>0</v>
      </c>
      <c r="FD5140" s="1" t="s">
        <v>461</v>
      </c>
      <c r="FE5140" s="1" t="s">
        <v>1664</v>
      </c>
      <c r="FF5140" s="1" t="s">
        <v>16086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1</v>
      </c>
      <c r="FS5140">
        <v>0</v>
      </c>
      <c r="FT5140">
        <v>0</v>
      </c>
      <c r="FU5140">
        <v>0</v>
      </c>
      <c r="FV5140">
        <v>0</v>
      </c>
      <c r="FW5140">
        <v>0</v>
      </c>
      <c r="FX5140">
        <v>0</v>
      </c>
      <c r="FY5140">
        <v>0</v>
      </c>
      <c r="FZ5140">
        <v>0</v>
      </c>
      <c r="GA5140">
        <v>0</v>
      </c>
      <c r="GB5140">
        <v>1</v>
      </c>
      <c r="GC5140">
        <v>0</v>
      </c>
      <c r="GD5140">
        <v>0</v>
      </c>
      <c r="GE5140">
        <v>0</v>
      </c>
      <c r="GF5140">
        <v>0</v>
      </c>
      <c r="GG5140">
        <v>1</v>
      </c>
      <c r="GH5140">
        <v>0</v>
      </c>
      <c r="GI5140">
        <v>0</v>
      </c>
      <c r="GJ5140">
        <v>0</v>
      </c>
      <c r="GK5140">
        <v>0</v>
      </c>
      <c r="GL5140">
        <v>0</v>
      </c>
      <c r="GM5140">
        <v>0</v>
      </c>
      <c r="GN5140" s="1" t="s">
        <v>1215</v>
      </c>
      <c r="GO5140">
        <v>0</v>
      </c>
      <c r="GP5140">
        <v>1</v>
      </c>
      <c r="GQ5140">
        <v>1</v>
      </c>
      <c r="GR5140">
        <v>0</v>
      </c>
      <c r="GS5140">
        <v>0</v>
      </c>
      <c r="GT5140">
        <v>0</v>
      </c>
      <c r="GU5140">
        <v>0</v>
      </c>
      <c r="GV5140" s="1" t="s">
        <v>434</v>
      </c>
      <c r="GW5140" s="1" t="s">
        <v>435</v>
      </c>
      <c r="GX5140">
        <v>0</v>
      </c>
      <c r="GY5140">
        <v>0</v>
      </c>
      <c r="GZ5140">
        <v>0</v>
      </c>
      <c r="HA5140">
        <v>0</v>
      </c>
      <c r="HB5140">
        <v>0</v>
      </c>
      <c r="HC5140">
        <v>0</v>
      </c>
      <c r="HD5140">
        <v>0</v>
      </c>
      <c r="HE5140">
        <v>0</v>
      </c>
      <c r="HF5140">
        <v>0</v>
      </c>
      <c r="HG5140">
        <v>0</v>
      </c>
      <c r="HH5140">
        <v>0</v>
      </c>
      <c r="HI5140">
        <v>0</v>
      </c>
      <c r="HJ5140">
        <v>0</v>
      </c>
      <c r="HK5140">
        <v>0</v>
      </c>
      <c r="HL5140">
        <v>0</v>
      </c>
      <c r="HM5140">
        <v>0</v>
      </c>
      <c r="HN5140">
        <v>0</v>
      </c>
      <c r="HO5140">
        <v>0</v>
      </c>
      <c r="HP5140">
        <v>0</v>
      </c>
      <c r="HQ5140">
        <v>0</v>
      </c>
      <c r="HR5140">
        <v>0</v>
      </c>
      <c r="HS5140">
        <v>0</v>
      </c>
      <c r="HT5140">
        <v>1</v>
      </c>
      <c r="HU5140" s="1" t="s">
        <v>522</v>
      </c>
      <c r="HV5140" s="1" t="s">
        <v>2301</v>
      </c>
      <c r="HW5140">
        <v>0</v>
      </c>
      <c r="HX5140">
        <v>0</v>
      </c>
      <c r="HY5140">
        <v>1</v>
      </c>
      <c r="HZ5140">
        <v>1</v>
      </c>
      <c r="IA5140">
        <v>0</v>
      </c>
      <c r="IB5140">
        <v>0</v>
      </c>
      <c r="IC5140">
        <v>0</v>
      </c>
      <c r="ID5140">
        <v>0</v>
      </c>
      <c r="IE5140" s="1" t="s">
        <v>795</v>
      </c>
      <c r="IF5140">
        <v>0</v>
      </c>
      <c r="IG5140">
        <v>0</v>
      </c>
      <c r="IH5140">
        <v>0</v>
      </c>
      <c r="II5140">
        <v>0</v>
      </c>
      <c r="IJ5140">
        <v>1</v>
      </c>
      <c r="IK5140" s="1" t="s">
        <v>405</v>
      </c>
      <c r="IL5140" s="1" t="s">
        <v>405</v>
      </c>
      <c r="IM5140" s="1" t="s">
        <v>405</v>
      </c>
      <c r="IN5140" s="1" t="s">
        <v>405</v>
      </c>
      <c r="IO5140" s="1" t="s">
        <v>8014</v>
      </c>
      <c r="IP5140">
        <v>1</v>
      </c>
      <c r="IQ5140">
        <v>0</v>
      </c>
      <c r="IR5140">
        <v>0</v>
      </c>
      <c r="IS5140">
        <v>0</v>
      </c>
      <c r="IT5140">
        <v>1</v>
      </c>
      <c r="IU5140">
        <v>1</v>
      </c>
      <c r="IV5140">
        <v>1</v>
      </c>
      <c r="IW5140">
        <v>0</v>
      </c>
      <c r="IX5140">
        <v>0</v>
      </c>
      <c r="IY5140" s="1" t="s">
        <v>16087</v>
      </c>
      <c r="IZ5140">
        <v>1</v>
      </c>
      <c r="JA5140">
        <v>0</v>
      </c>
      <c r="JB5140">
        <v>1</v>
      </c>
      <c r="JC5140">
        <v>0</v>
      </c>
      <c r="JD5140">
        <v>0</v>
      </c>
      <c r="JE5140">
        <v>0</v>
      </c>
      <c r="JF5140">
        <v>0</v>
      </c>
      <c r="JG5140">
        <v>0</v>
      </c>
      <c r="JH5140">
        <v>0</v>
      </c>
      <c r="JI5140">
        <v>0</v>
      </c>
      <c r="JJ5140">
        <v>0</v>
      </c>
      <c r="JK5140">
        <v>1</v>
      </c>
      <c r="JL5140">
        <v>0</v>
      </c>
      <c r="JM5140">
        <v>0</v>
      </c>
      <c r="JN5140">
        <v>0</v>
      </c>
      <c r="JO5140">
        <v>0</v>
      </c>
      <c r="JP5140">
        <v>0</v>
      </c>
      <c r="JQ5140">
        <v>0</v>
      </c>
      <c r="JR5140">
        <v>0</v>
      </c>
      <c r="JS5140">
        <v>1</v>
      </c>
      <c r="JT5140">
        <v>0</v>
      </c>
      <c r="JU5140">
        <v>1</v>
      </c>
      <c r="JV5140" s="1" t="s">
        <v>875</v>
      </c>
      <c r="JW5140">
        <v>0</v>
      </c>
      <c r="JX5140" s="1" t="s">
        <v>405</v>
      </c>
      <c r="JY5140" s="1" t="s">
        <v>547</v>
      </c>
      <c r="JZ5140" s="1" t="s">
        <v>1316</v>
      </c>
      <c r="KA5140">
        <v>1</v>
      </c>
      <c r="KB5140">
        <v>0</v>
      </c>
      <c r="KC5140">
        <v>0</v>
      </c>
      <c r="KD5140">
        <v>0</v>
      </c>
      <c r="KE5140">
        <v>1</v>
      </c>
      <c r="KF5140">
        <v>0</v>
      </c>
      <c r="KG5140">
        <v>0</v>
      </c>
      <c r="KH5140">
        <v>0</v>
      </c>
      <c r="KI5140">
        <v>0</v>
      </c>
      <c r="KJ5140" s="1" t="s">
        <v>405</v>
      </c>
      <c r="KU5140" s="1" t="s">
        <v>405</v>
      </c>
      <c r="LQ5140" s="1" t="s">
        <v>405</v>
      </c>
      <c r="LX5140" s="1" t="s">
        <v>405</v>
      </c>
      <c r="MI5140" s="1" t="s">
        <v>405</v>
      </c>
      <c r="MV5140" s="1" t="s">
        <v>405</v>
      </c>
      <c r="NK5140" s="1" t="s">
        <v>405</v>
      </c>
      <c r="NW5140" s="1" t="s">
        <v>405</v>
      </c>
      <c r="OJ5140" s="1" t="s">
        <v>405</v>
      </c>
    </row>
    <row r="5141" spans="1:400" x14ac:dyDescent="0.25">
      <c r="A5141" s="1" t="s">
        <v>16088</v>
      </c>
      <c r="B5141">
        <v>25</v>
      </c>
      <c r="C5141" s="1" t="s">
        <v>575</v>
      </c>
      <c r="D5141" s="1" t="s">
        <v>402</v>
      </c>
      <c r="E5141" s="1" t="s">
        <v>576</v>
      </c>
      <c r="F5141" s="1" t="s">
        <v>404</v>
      </c>
      <c r="G5141" s="1" t="s">
        <v>503</v>
      </c>
      <c r="H5141">
        <v>1</v>
      </c>
      <c r="I5141">
        <v>0</v>
      </c>
      <c r="J5141">
        <v>0</v>
      </c>
      <c r="K5141">
        <v>0</v>
      </c>
      <c r="L5141" s="1" t="s">
        <v>405</v>
      </c>
      <c r="V5141">
        <v>1</v>
      </c>
      <c r="W5141" s="1" t="s">
        <v>529</v>
      </c>
      <c r="X5141" s="1" t="s">
        <v>530</v>
      </c>
      <c r="Y5141" s="1" t="s">
        <v>408</v>
      </c>
      <c r="Z5141">
        <v>1</v>
      </c>
      <c r="AA5141" s="1" t="s">
        <v>405</v>
      </c>
      <c r="AB5141" s="1" t="s">
        <v>504</v>
      </c>
      <c r="AC5141" s="1" t="s">
        <v>660</v>
      </c>
      <c r="AD5141" s="1" t="s">
        <v>1189</v>
      </c>
      <c r="AE5141" s="1" t="s">
        <v>405</v>
      </c>
      <c r="AF5141" s="1" t="s">
        <v>405</v>
      </c>
      <c r="AH5141" s="1" t="s">
        <v>405</v>
      </c>
      <c r="AI5141" s="1" t="s">
        <v>405</v>
      </c>
      <c r="AJ5141" s="1" t="s">
        <v>405</v>
      </c>
      <c r="AK5141" s="1" t="s">
        <v>405</v>
      </c>
      <c r="AL5141" s="1" t="s">
        <v>405</v>
      </c>
      <c r="AM5141" s="1" t="s">
        <v>405</v>
      </c>
      <c r="AO5141" s="1" t="s">
        <v>405</v>
      </c>
      <c r="AW5141" s="1" t="s">
        <v>405</v>
      </c>
      <c r="AX5141" s="1" t="s">
        <v>405</v>
      </c>
      <c r="AY5141" s="1" t="s">
        <v>405</v>
      </c>
      <c r="BJ5141" s="1" t="s">
        <v>405</v>
      </c>
      <c r="BK5141" s="1" t="s">
        <v>405</v>
      </c>
      <c r="BL5141" s="1" t="s">
        <v>405</v>
      </c>
      <c r="BM5141" s="1" t="s">
        <v>405</v>
      </c>
      <c r="BN5141" s="1" t="s">
        <v>405</v>
      </c>
      <c r="BO5141" s="1" t="s">
        <v>405</v>
      </c>
      <c r="BY5141" s="1" t="s">
        <v>405</v>
      </c>
      <c r="CK5141" s="1" t="s">
        <v>405</v>
      </c>
      <c r="CZ5141" s="1" t="s">
        <v>405</v>
      </c>
      <c r="DA5141" s="1" t="s">
        <v>405</v>
      </c>
      <c r="DJ5141" s="1" t="s">
        <v>405</v>
      </c>
      <c r="DT5141" s="1" t="s">
        <v>405</v>
      </c>
      <c r="DU5141" s="1" t="s">
        <v>506</v>
      </c>
      <c r="DV5141" s="1" t="s">
        <v>405</v>
      </c>
      <c r="EE5141" s="1" t="s">
        <v>405</v>
      </c>
      <c r="EN5141" s="1" t="s">
        <v>405</v>
      </c>
      <c r="FD5141" s="1" t="s">
        <v>405</v>
      </c>
      <c r="FE5141" s="1" t="s">
        <v>405</v>
      </c>
      <c r="FF5141" s="1" t="s">
        <v>405</v>
      </c>
      <c r="GN5141" s="1" t="s">
        <v>405</v>
      </c>
      <c r="GV5141" s="1" t="s">
        <v>405</v>
      </c>
      <c r="GW5141" s="1" t="s">
        <v>405</v>
      </c>
      <c r="HU5141" s="1" t="s">
        <v>405</v>
      </c>
      <c r="HV5141" s="1" t="s">
        <v>405</v>
      </c>
      <c r="IE5141" s="1" t="s">
        <v>405</v>
      </c>
      <c r="IK5141" s="1" t="s">
        <v>1072</v>
      </c>
      <c r="IL5141" s="1" t="s">
        <v>414</v>
      </c>
      <c r="IM5141" s="1" t="s">
        <v>578</v>
      </c>
      <c r="IN5141" s="1" t="s">
        <v>1455</v>
      </c>
      <c r="IO5141" s="1" t="s">
        <v>405</v>
      </c>
      <c r="IY5141" s="1" t="s">
        <v>405</v>
      </c>
      <c r="JV5141" s="1" t="s">
        <v>405</v>
      </c>
      <c r="JX5141" s="1" t="s">
        <v>405</v>
      </c>
      <c r="JY5141" s="1" t="s">
        <v>405</v>
      </c>
      <c r="JZ5141" s="1" t="s">
        <v>405</v>
      </c>
      <c r="KJ5141" s="1" t="s">
        <v>405</v>
      </c>
      <c r="KU5141" s="1" t="s">
        <v>405</v>
      </c>
      <c r="LQ5141" s="1" t="s">
        <v>405</v>
      </c>
      <c r="LX5141" s="1" t="s">
        <v>405</v>
      </c>
      <c r="MI5141" s="1" t="s">
        <v>405</v>
      </c>
      <c r="MV5141" s="1" t="s">
        <v>405</v>
      </c>
      <c r="NK5141" s="1" t="s">
        <v>405</v>
      </c>
      <c r="NW5141" s="1" t="s">
        <v>405</v>
      </c>
      <c r="OJ5141" s="1" t="s">
        <v>405</v>
      </c>
    </row>
    <row r="5142" spans="1:400" x14ac:dyDescent="0.25">
      <c r="A5142" s="1" t="s">
        <v>16089</v>
      </c>
      <c r="B5142">
        <v>28</v>
      </c>
      <c r="C5142" s="1" t="s">
        <v>575</v>
      </c>
      <c r="D5142" s="1" t="s">
        <v>402</v>
      </c>
      <c r="E5142" s="1" t="s">
        <v>476</v>
      </c>
      <c r="F5142" s="1" t="s">
        <v>404</v>
      </c>
      <c r="G5142" s="1" t="s">
        <v>503</v>
      </c>
      <c r="H5142">
        <v>1</v>
      </c>
      <c r="I5142">
        <v>0</v>
      </c>
      <c r="J5142">
        <v>0</v>
      </c>
      <c r="K5142">
        <v>0</v>
      </c>
      <c r="L5142" s="1" t="s">
        <v>405</v>
      </c>
      <c r="V5142">
        <v>1</v>
      </c>
      <c r="W5142" s="1" t="s">
        <v>406</v>
      </c>
      <c r="X5142" s="1" t="s">
        <v>407</v>
      </c>
      <c r="Y5142" s="1" t="s">
        <v>408</v>
      </c>
      <c r="Z5142">
        <v>1</v>
      </c>
      <c r="AA5142" s="1" t="s">
        <v>405</v>
      </c>
      <c r="AB5142" s="1" t="s">
        <v>446</v>
      </c>
      <c r="AC5142" s="1" t="s">
        <v>673</v>
      </c>
      <c r="AD5142" s="1" t="s">
        <v>505</v>
      </c>
      <c r="AE5142" s="1" t="s">
        <v>405</v>
      </c>
      <c r="AF5142" s="1" t="s">
        <v>405</v>
      </c>
      <c r="AH5142" s="1" t="s">
        <v>405</v>
      </c>
      <c r="AI5142" s="1" t="s">
        <v>405</v>
      </c>
      <c r="AJ5142" s="1" t="s">
        <v>405</v>
      </c>
      <c r="AK5142" s="1" t="s">
        <v>405</v>
      </c>
      <c r="AL5142" s="1" t="s">
        <v>405</v>
      </c>
      <c r="AM5142" s="1" t="s">
        <v>405</v>
      </c>
      <c r="AO5142" s="1" t="s">
        <v>405</v>
      </c>
      <c r="AW5142" s="1" t="s">
        <v>405</v>
      </c>
      <c r="AX5142" s="1" t="s">
        <v>405</v>
      </c>
      <c r="AY5142" s="1" t="s">
        <v>405</v>
      </c>
      <c r="BJ5142" s="1" t="s">
        <v>405</v>
      </c>
      <c r="BK5142" s="1" t="s">
        <v>405</v>
      </c>
      <c r="BL5142" s="1" t="s">
        <v>405</v>
      </c>
      <c r="BM5142" s="1" t="s">
        <v>405</v>
      </c>
      <c r="BN5142" s="1" t="s">
        <v>405</v>
      </c>
      <c r="BO5142" s="1" t="s">
        <v>405</v>
      </c>
      <c r="BY5142" s="1" t="s">
        <v>405</v>
      </c>
      <c r="CK5142" s="1" t="s">
        <v>405</v>
      </c>
      <c r="CZ5142" s="1" t="s">
        <v>405</v>
      </c>
      <c r="DA5142" s="1" t="s">
        <v>405</v>
      </c>
      <c r="DJ5142" s="1" t="s">
        <v>405</v>
      </c>
      <c r="DT5142" s="1" t="s">
        <v>405</v>
      </c>
      <c r="DU5142" s="1" t="s">
        <v>506</v>
      </c>
      <c r="DV5142" s="1" t="s">
        <v>405</v>
      </c>
      <c r="EE5142" s="1" t="s">
        <v>405</v>
      </c>
      <c r="EN5142" s="1" t="s">
        <v>405</v>
      </c>
      <c r="FD5142" s="1" t="s">
        <v>405</v>
      </c>
      <c r="FE5142" s="1" t="s">
        <v>405</v>
      </c>
      <c r="FF5142" s="1" t="s">
        <v>405</v>
      </c>
      <c r="GN5142" s="1" t="s">
        <v>405</v>
      </c>
      <c r="GV5142" s="1" t="s">
        <v>405</v>
      </c>
      <c r="GW5142" s="1" t="s">
        <v>405</v>
      </c>
      <c r="HU5142" s="1" t="s">
        <v>405</v>
      </c>
      <c r="HV5142" s="1" t="s">
        <v>405</v>
      </c>
      <c r="IE5142" s="1" t="s">
        <v>405</v>
      </c>
      <c r="IK5142" s="1" t="s">
        <v>507</v>
      </c>
      <c r="IL5142" s="1" t="s">
        <v>414</v>
      </c>
      <c r="IM5142" s="1" t="s">
        <v>578</v>
      </c>
      <c r="IN5142" s="1" t="s">
        <v>1455</v>
      </c>
      <c r="IO5142" s="1" t="s">
        <v>405</v>
      </c>
      <c r="IY5142" s="1" t="s">
        <v>405</v>
      </c>
      <c r="JV5142" s="1" t="s">
        <v>405</v>
      </c>
      <c r="JX5142" s="1" t="s">
        <v>405</v>
      </c>
      <c r="JY5142" s="1" t="s">
        <v>405</v>
      </c>
      <c r="JZ5142" s="1" t="s">
        <v>405</v>
      </c>
      <c r="KJ5142" s="1" t="s">
        <v>405</v>
      </c>
      <c r="KU5142" s="1" t="s">
        <v>405</v>
      </c>
      <c r="LQ5142" s="1" t="s">
        <v>405</v>
      </c>
      <c r="LX5142" s="1" t="s">
        <v>405</v>
      </c>
      <c r="MI5142" s="1" t="s">
        <v>405</v>
      </c>
      <c r="MV5142" s="1" t="s">
        <v>405</v>
      </c>
      <c r="NK5142" s="1" t="s">
        <v>405</v>
      </c>
      <c r="NW5142" s="1" t="s">
        <v>405</v>
      </c>
      <c r="OJ5142" s="1" t="s">
        <v>405</v>
      </c>
    </row>
    <row r="5143" spans="1:400" x14ac:dyDescent="0.25">
      <c r="A5143" s="1" t="s">
        <v>16090</v>
      </c>
      <c r="B5143">
        <v>23</v>
      </c>
      <c r="C5143" s="1" t="s">
        <v>501</v>
      </c>
      <c r="D5143" s="1" t="s">
        <v>475</v>
      </c>
      <c r="E5143" s="1" t="s">
        <v>576</v>
      </c>
      <c r="F5143" s="1" t="s">
        <v>404</v>
      </c>
      <c r="G5143" s="1" t="s">
        <v>2065</v>
      </c>
      <c r="H5143">
        <v>0</v>
      </c>
      <c r="I5143">
        <v>1</v>
      </c>
      <c r="J5143">
        <v>1</v>
      </c>
      <c r="K5143">
        <v>0</v>
      </c>
      <c r="L5143" s="1" t="s">
        <v>16091</v>
      </c>
      <c r="M5143">
        <v>1</v>
      </c>
      <c r="N5143">
        <v>0</v>
      </c>
      <c r="O5143">
        <v>1</v>
      </c>
      <c r="P5143">
        <v>1</v>
      </c>
      <c r="Q5143">
        <v>1</v>
      </c>
      <c r="R5143">
        <v>0</v>
      </c>
      <c r="S5143">
        <v>1</v>
      </c>
      <c r="T5143">
        <v>1</v>
      </c>
      <c r="U5143">
        <v>1</v>
      </c>
      <c r="V5143">
        <v>1</v>
      </c>
      <c r="W5143" s="1" t="s">
        <v>444</v>
      </c>
      <c r="X5143" s="1" t="s">
        <v>445</v>
      </c>
      <c r="Y5143" s="1" t="s">
        <v>408</v>
      </c>
      <c r="Z5143">
        <v>1</v>
      </c>
      <c r="AA5143" s="1" t="s">
        <v>405</v>
      </c>
      <c r="AB5143" s="1" t="s">
        <v>504</v>
      </c>
      <c r="AC5143" s="1" t="s">
        <v>410</v>
      </c>
      <c r="AD5143" s="1" t="s">
        <v>959</v>
      </c>
      <c r="AE5143" s="1" t="s">
        <v>562</v>
      </c>
      <c r="AF5143" s="1" t="s">
        <v>448</v>
      </c>
      <c r="AG5143">
        <v>0</v>
      </c>
      <c r="AH5143" s="1" t="s">
        <v>405</v>
      </c>
      <c r="AI5143" s="1" t="s">
        <v>533</v>
      </c>
      <c r="AJ5143" s="1" t="s">
        <v>482</v>
      </c>
      <c r="AK5143" s="1" t="s">
        <v>590</v>
      </c>
      <c r="AL5143" s="1" t="s">
        <v>483</v>
      </c>
      <c r="AM5143" s="1" t="s">
        <v>418</v>
      </c>
      <c r="AN5143">
        <v>1</v>
      </c>
      <c r="AO5143" s="1" t="s">
        <v>405</v>
      </c>
      <c r="AW5143" s="1" t="s">
        <v>535</v>
      </c>
      <c r="AX5143" s="1" t="s">
        <v>421</v>
      </c>
      <c r="AY5143" s="1" t="s">
        <v>1734</v>
      </c>
      <c r="AZ5143">
        <v>1</v>
      </c>
      <c r="BA5143">
        <v>0</v>
      </c>
      <c r="BB5143">
        <v>0</v>
      </c>
      <c r="BC5143">
        <v>1</v>
      </c>
      <c r="BD5143">
        <v>0</v>
      </c>
      <c r="BE5143">
        <v>0</v>
      </c>
      <c r="BF5143">
        <v>0</v>
      </c>
      <c r="BG5143">
        <v>1</v>
      </c>
      <c r="BH5143">
        <v>0</v>
      </c>
      <c r="BI5143">
        <v>0</v>
      </c>
      <c r="BJ5143" s="1" t="s">
        <v>487</v>
      </c>
      <c r="BK5143" s="1" t="s">
        <v>425</v>
      </c>
      <c r="BL5143" s="1" t="s">
        <v>425</v>
      </c>
      <c r="BM5143" s="1" t="s">
        <v>426</v>
      </c>
      <c r="BN5143" s="1" t="s">
        <v>405</v>
      </c>
      <c r="BO5143" s="1" t="s">
        <v>405</v>
      </c>
      <c r="BY5143" s="1" t="s">
        <v>405</v>
      </c>
      <c r="CK5143" s="1" t="s">
        <v>405</v>
      </c>
      <c r="CZ5143" s="1" t="s">
        <v>405</v>
      </c>
      <c r="DA5143" s="1" t="s">
        <v>405</v>
      </c>
      <c r="DJ5143" s="1" t="s">
        <v>405</v>
      </c>
      <c r="DT5143" s="1" t="s">
        <v>538</v>
      </c>
      <c r="DU5143" s="1" t="s">
        <v>539</v>
      </c>
      <c r="DV5143" s="1" t="s">
        <v>518</v>
      </c>
      <c r="DW5143">
        <v>1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1</v>
      </c>
      <c r="ED5143">
        <v>0</v>
      </c>
      <c r="EE5143" s="1" t="s">
        <v>459</v>
      </c>
      <c r="EF5143">
        <v>1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 s="1" t="s">
        <v>460</v>
      </c>
      <c r="EO5143">
        <v>1</v>
      </c>
      <c r="EP5143">
        <v>0</v>
      </c>
      <c r="EQ5143">
        <v>1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0</v>
      </c>
      <c r="FD5143" s="1" t="s">
        <v>461</v>
      </c>
      <c r="FE5143" s="1" t="s">
        <v>432</v>
      </c>
      <c r="FF5143" s="1" t="s">
        <v>16092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1</v>
      </c>
      <c r="FR5143">
        <v>0</v>
      </c>
      <c r="FS5143">
        <v>0</v>
      </c>
      <c r="FT5143">
        <v>0</v>
      </c>
      <c r="FU5143">
        <v>0</v>
      </c>
      <c r="FV5143">
        <v>0</v>
      </c>
      <c r="FW5143">
        <v>0</v>
      </c>
      <c r="FX5143">
        <v>0</v>
      </c>
      <c r="FY5143">
        <v>0</v>
      </c>
      <c r="FZ5143">
        <v>0</v>
      </c>
      <c r="GA5143">
        <v>0</v>
      </c>
      <c r="GB5143">
        <v>0</v>
      </c>
      <c r="GC5143">
        <v>0</v>
      </c>
      <c r="GD5143">
        <v>0</v>
      </c>
      <c r="GE5143">
        <v>1</v>
      </c>
      <c r="GF5143">
        <v>1</v>
      </c>
      <c r="GG5143">
        <v>0</v>
      </c>
      <c r="GH5143">
        <v>0</v>
      </c>
      <c r="GI5143">
        <v>0</v>
      </c>
      <c r="GJ5143">
        <v>0</v>
      </c>
      <c r="GK5143">
        <v>0</v>
      </c>
      <c r="GL5143">
        <v>0</v>
      </c>
      <c r="GM5143">
        <v>0</v>
      </c>
      <c r="GN5143" s="1" t="s">
        <v>434</v>
      </c>
      <c r="GO5143">
        <v>1</v>
      </c>
      <c r="GP5143">
        <v>0</v>
      </c>
      <c r="GQ5143">
        <v>0</v>
      </c>
      <c r="GR5143">
        <v>0</v>
      </c>
      <c r="GS5143">
        <v>0</v>
      </c>
      <c r="GT5143">
        <v>0</v>
      </c>
      <c r="GU5143">
        <v>0</v>
      </c>
      <c r="GV5143" s="1" t="s">
        <v>434</v>
      </c>
      <c r="GW5143" s="1" t="s">
        <v>803</v>
      </c>
      <c r="GX5143">
        <v>0</v>
      </c>
      <c r="GY5143">
        <v>0</v>
      </c>
      <c r="GZ5143">
        <v>0</v>
      </c>
      <c r="HA5143">
        <v>0</v>
      </c>
      <c r="HB5143">
        <v>0</v>
      </c>
      <c r="HC5143">
        <v>0</v>
      </c>
      <c r="HD5143">
        <v>0</v>
      </c>
      <c r="HE5143">
        <v>0</v>
      </c>
      <c r="HF5143">
        <v>1</v>
      </c>
      <c r="HG5143">
        <v>0</v>
      </c>
      <c r="HH5143">
        <v>0</v>
      </c>
      <c r="HI5143">
        <v>0</v>
      </c>
      <c r="HJ5143">
        <v>0</v>
      </c>
      <c r="HK5143">
        <v>0</v>
      </c>
      <c r="HL5143">
        <v>0</v>
      </c>
      <c r="HM5143">
        <v>0</v>
      </c>
      <c r="HN5143">
        <v>0</v>
      </c>
      <c r="HO5143">
        <v>0</v>
      </c>
      <c r="HP5143">
        <v>0</v>
      </c>
      <c r="HQ5143">
        <v>0</v>
      </c>
      <c r="HR5143">
        <v>0</v>
      </c>
      <c r="HS5143">
        <v>0</v>
      </c>
      <c r="HT5143">
        <v>0</v>
      </c>
      <c r="HU5143" s="1" t="s">
        <v>494</v>
      </c>
      <c r="HV5143" s="1" t="s">
        <v>2231</v>
      </c>
      <c r="HW5143">
        <v>1</v>
      </c>
      <c r="HX5143">
        <v>0</v>
      </c>
      <c r="HY5143">
        <v>0</v>
      </c>
      <c r="HZ5143">
        <v>0</v>
      </c>
      <c r="IA5143">
        <v>1</v>
      </c>
      <c r="IB5143">
        <v>0</v>
      </c>
      <c r="IC5143">
        <v>0</v>
      </c>
      <c r="ID5143">
        <v>0</v>
      </c>
      <c r="IE5143" s="1" t="s">
        <v>695</v>
      </c>
      <c r="IF5143">
        <v>0</v>
      </c>
      <c r="IG5143">
        <v>1</v>
      </c>
      <c r="IH5143">
        <v>0</v>
      </c>
      <c r="II5143">
        <v>0</v>
      </c>
      <c r="IJ5143">
        <v>1</v>
      </c>
      <c r="IK5143" s="1" t="s">
        <v>405</v>
      </c>
      <c r="IL5143" s="1" t="s">
        <v>405</v>
      </c>
      <c r="IM5143" s="1" t="s">
        <v>405</v>
      </c>
      <c r="IN5143" s="1" t="s">
        <v>405</v>
      </c>
      <c r="IO5143" s="1" t="s">
        <v>5232</v>
      </c>
      <c r="IP5143">
        <v>1</v>
      </c>
      <c r="IQ5143">
        <v>0</v>
      </c>
      <c r="IR5143">
        <v>1</v>
      </c>
      <c r="IS5143">
        <v>1</v>
      </c>
      <c r="IT5143">
        <v>1</v>
      </c>
      <c r="IU5143">
        <v>0</v>
      </c>
      <c r="IV5143">
        <v>1</v>
      </c>
      <c r="IW5143">
        <v>0</v>
      </c>
      <c r="IX5143">
        <v>0</v>
      </c>
      <c r="IY5143" s="1" t="s">
        <v>16093</v>
      </c>
      <c r="IZ5143">
        <v>1</v>
      </c>
      <c r="JA5143">
        <v>1</v>
      </c>
      <c r="JB5143">
        <v>0</v>
      </c>
      <c r="JC5143">
        <v>0</v>
      </c>
      <c r="JD5143">
        <v>0</v>
      </c>
      <c r="JE5143">
        <v>1</v>
      </c>
      <c r="JF5143">
        <v>0</v>
      </c>
      <c r="JG5143">
        <v>0</v>
      </c>
      <c r="JH5143">
        <v>0</v>
      </c>
      <c r="JI5143">
        <v>1</v>
      </c>
      <c r="JJ5143">
        <v>0</v>
      </c>
      <c r="JK5143">
        <v>0</v>
      </c>
      <c r="JL5143">
        <v>0</v>
      </c>
      <c r="JM5143">
        <v>0</v>
      </c>
      <c r="JN5143">
        <v>0</v>
      </c>
      <c r="JO5143">
        <v>0</v>
      </c>
      <c r="JP5143">
        <v>0</v>
      </c>
      <c r="JQ5143">
        <v>0</v>
      </c>
      <c r="JR5143">
        <v>0</v>
      </c>
      <c r="JS5143">
        <v>0</v>
      </c>
      <c r="JT5143">
        <v>0</v>
      </c>
      <c r="JU5143">
        <v>1</v>
      </c>
      <c r="JV5143" s="1" t="s">
        <v>520</v>
      </c>
      <c r="JW5143">
        <v>1</v>
      </c>
      <c r="JX5143" s="1" t="s">
        <v>520</v>
      </c>
      <c r="JY5143" s="1" t="s">
        <v>3034</v>
      </c>
      <c r="JZ5143" s="1" t="s">
        <v>548</v>
      </c>
      <c r="KA5143">
        <v>1</v>
      </c>
      <c r="KB5143">
        <v>1</v>
      </c>
      <c r="KC5143">
        <v>0</v>
      </c>
      <c r="KD5143">
        <v>0</v>
      </c>
      <c r="KE5143">
        <v>0</v>
      </c>
      <c r="KF5143">
        <v>0</v>
      </c>
      <c r="KG5143">
        <v>0</v>
      </c>
      <c r="KH5143">
        <v>0</v>
      </c>
      <c r="KI5143">
        <v>0</v>
      </c>
      <c r="KJ5143" s="1" t="s">
        <v>405</v>
      </c>
      <c r="KU5143" s="1" t="s">
        <v>405</v>
      </c>
      <c r="LQ5143" s="1" t="s">
        <v>405</v>
      </c>
      <c r="LX5143" s="1" t="s">
        <v>405</v>
      </c>
      <c r="MI5143" s="1" t="s">
        <v>405</v>
      </c>
      <c r="MV5143" s="1" t="s">
        <v>405</v>
      </c>
      <c r="NK5143" s="1" t="s">
        <v>405</v>
      </c>
      <c r="NW5143" s="1" t="s">
        <v>405</v>
      </c>
      <c r="OJ5143" s="1" t="s">
        <v>405</v>
      </c>
    </row>
    <row r="5144" spans="1:400" x14ac:dyDescent="0.25">
      <c r="A5144" s="1" t="s">
        <v>16094</v>
      </c>
      <c r="B5144">
        <v>54</v>
      </c>
      <c r="C5144" s="1" t="s">
        <v>837</v>
      </c>
      <c r="D5144" s="1" t="s">
        <v>402</v>
      </c>
      <c r="E5144" s="1" t="s">
        <v>403</v>
      </c>
      <c r="F5144" s="1" t="s">
        <v>404</v>
      </c>
      <c r="G5144" s="1" t="s">
        <v>405</v>
      </c>
      <c r="L5144" s="1" t="s">
        <v>405</v>
      </c>
      <c r="V5144">
        <v>1</v>
      </c>
      <c r="W5144" s="1" t="s">
        <v>406</v>
      </c>
      <c r="X5144" s="1" t="s">
        <v>407</v>
      </c>
      <c r="Y5144" s="1" t="s">
        <v>408</v>
      </c>
      <c r="Z5144">
        <v>1</v>
      </c>
      <c r="AA5144" s="1" t="s">
        <v>405</v>
      </c>
      <c r="AB5144" s="1" t="s">
        <v>504</v>
      </c>
      <c r="AC5144" s="1" t="s">
        <v>410</v>
      </c>
      <c r="AD5144" s="1" t="s">
        <v>447</v>
      </c>
      <c r="AE5144" s="1" t="s">
        <v>1273</v>
      </c>
      <c r="AF5144" s="1" t="s">
        <v>1332</v>
      </c>
      <c r="AG5144">
        <v>0</v>
      </c>
      <c r="AH5144" s="1" t="s">
        <v>405</v>
      </c>
      <c r="AI5144" s="1" t="s">
        <v>512</v>
      </c>
      <c r="AJ5144" s="1" t="s">
        <v>450</v>
      </c>
      <c r="AK5144" s="1" t="s">
        <v>674</v>
      </c>
      <c r="AL5144" s="1" t="s">
        <v>483</v>
      </c>
      <c r="AM5144" s="1" t="s">
        <v>418</v>
      </c>
      <c r="AN5144">
        <v>0</v>
      </c>
      <c r="AO5144" s="1" t="s">
        <v>1467</v>
      </c>
      <c r="AP5144">
        <v>0</v>
      </c>
      <c r="AQ5144">
        <v>0</v>
      </c>
      <c r="AR5144">
        <v>0</v>
      </c>
      <c r="AS5144">
        <v>1</v>
      </c>
      <c r="AT5144">
        <v>0</v>
      </c>
      <c r="AU5144">
        <v>0</v>
      </c>
      <c r="AV5144">
        <v>0</v>
      </c>
      <c r="AW5144" s="1" t="s">
        <v>485</v>
      </c>
      <c r="AX5144" s="1" t="s">
        <v>421</v>
      </c>
      <c r="AY5144" s="1" t="s">
        <v>713</v>
      </c>
      <c r="AZ5144">
        <v>0</v>
      </c>
      <c r="BA5144">
        <v>0</v>
      </c>
      <c r="BB5144">
        <v>0</v>
      </c>
      <c r="BC5144">
        <v>1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 s="1" t="s">
        <v>423</v>
      </c>
      <c r="BK5144" s="1" t="s">
        <v>594</v>
      </c>
      <c r="BL5144" s="1" t="s">
        <v>425</v>
      </c>
      <c r="BM5144" s="1" t="s">
        <v>426</v>
      </c>
      <c r="BN5144" s="1" t="s">
        <v>405</v>
      </c>
      <c r="BO5144" s="1" t="s">
        <v>405</v>
      </c>
      <c r="BY5144" s="1" t="s">
        <v>405</v>
      </c>
      <c r="CK5144" s="1" t="s">
        <v>405</v>
      </c>
      <c r="CZ5144" s="1" t="s">
        <v>405</v>
      </c>
      <c r="DA5144" s="1" t="s">
        <v>405</v>
      </c>
      <c r="DJ5144" s="1" t="s">
        <v>405</v>
      </c>
      <c r="DT5144" s="1" t="s">
        <v>616</v>
      </c>
      <c r="DU5144" s="1" t="s">
        <v>617</v>
      </c>
      <c r="DV5144" s="1" t="s">
        <v>840</v>
      </c>
      <c r="DW5144">
        <v>0</v>
      </c>
      <c r="DX5144">
        <v>0</v>
      </c>
      <c r="DY5144">
        <v>0</v>
      </c>
      <c r="DZ5144">
        <v>1</v>
      </c>
      <c r="EA5144">
        <v>0</v>
      </c>
      <c r="EB5144">
        <v>0</v>
      </c>
      <c r="EC5144">
        <v>1</v>
      </c>
      <c r="ED5144">
        <v>0</v>
      </c>
      <c r="EE5144" s="1" t="s">
        <v>840</v>
      </c>
      <c r="EF5144">
        <v>0</v>
      </c>
      <c r="EG5144">
        <v>0</v>
      </c>
      <c r="EH5144">
        <v>0</v>
      </c>
      <c r="EI5144">
        <v>1</v>
      </c>
      <c r="EJ5144">
        <v>0</v>
      </c>
      <c r="EK5144">
        <v>0</v>
      </c>
      <c r="EL5144">
        <v>1</v>
      </c>
      <c r="EM5144">
        <v>0</v>
      </c>
      <c r="EN5144" s="1" t="s">
        <v>62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1</v>
      </c>
      <c r="FD5144" s="1" t="s">
        <v>620</v>
      </c>
      <c r="FE5144" s="1" t="s">
        <v>432</v>
      </c>
      <c r="FF5144" s="1" t="s">
        <v>622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1</v>
      </c>
      <c r="FV5144">
        <v>0</v>
      </c>
      <c r="FW5144">
        <v>0</v>
      </c>
      <c r="FX5144">
        <v>0</v>
      </c>
      <c r="FY5144">
        <v>0</v>
      </c>
      <c r="FZ5144">
        <v>0</v>
      </c>
      <c r="GA5144">
        <v>0</v>
      </c>
      <c r="GB5144">
        <v>0</v>
      </c>
      <c r="GC5144">
        <v>0</v>
      </c>
      <c r="GD5144">
        <v>0</v>
      </c>
      <c r="GE5144">
        <v>0</v>
      </c>
      <c r="GF5144">
        <v>0</v>
      </c>
      <c r="GG5144">
        <v>0</v>
      </c>
      <c r="GH5144">
        <v>0</v>
      </c>
      <c r="GI5144">
        <v>0</v>
      </c>
      <c r="GJ5144">
        <v>0</v>
      </c>
      <c r="GK5144">
        <v>0</v>
      </c>
      <c r="GL5144">
        <v>0</v>
      </c>
      <c r="GM5144">
        <v>0</v>
      </c>
      <c r="GN5144" s="1" t="s">
        <v>16095</v>
      </c>
      <c r="GO5144">
        <v>0</v>
      </c>
      <c r="GP5144">
        <v>0</v>
      </c>
      <c r="GQ5144">
        <v>0</v>
      </c>
      <c r="GR5144">
        <v>0</v>
      </c>
      <c r="GS5144">
        <v>0</v>
      </c>
      <c r="GT5144">
        <v>0</v>
      </c>
      <c r="GU5144">
        <v>0</v>
      </c>
      <c r="GV5144" s="1" t="s">
        <v>434</v>
      </c>
      <c r="GW5144" s="1" t="s">
        <v>554</v>
      </c>
      <c r="GX5144">
        <v>0</v>
      </c>
      <c r="GY5144">
        <v>0</v>
      </c>
      <c r="GZ5144">
        <v>0</v>
      </c>
      <c r="HA5144">
        <v>0</v>
      </c>
      <c r="HB5144">
        <v>0</v>
      </c>
      <c r="HC5144">
        <v>0</v>
      </c>
      <c r="HD5144">
        <v>0</v>
      </c>
      <c r="HE5144">
        <v>0</v>
      </c>
      <c r="HF5144">
        <v>0</v>
      </c>
      <c r="HG5144">
        <v>0</v>
      </c>
      <c r="HH5144">
        <v>0</v>
      </c>
      <c r="HI5144">
        <v>0</v>
      </c>
      <c r="HJ5144">
        <v>0</v>
      </c>
      <c r="HK5144">
        <v>0</v>
      </c>
      <c r="HL5144">
        <v>0</v>
      </c>
      <c r="HM5144">
        <v>0</v>
      </c>
      <c r="HN5144">
        <v>0</v>
      </c>
      <c r="HO5144">
        <v>0</v>
      </c>
      <c r="HP5144">
        <v>0</v>
      </c>
      <c r="HQ5144">
        <v>0</v>
      </c>
      <c r="HR5144">
        <v>0</v>
      </c>
      <c r="HS5144">
        <v>1</v>
      </c>
      <c r="HT5144">
        <v>0</v>
      </c>
      <c r="HU5144" s="1" t="s">
        <v>522</v>
      </c>
      <c r="HV5144" s="1" t="s">
        <v>523</v>
      </c>
      <c r="HW5144">
        <v>0</v>
      </c>
      <c r="HX5144">
        <v>0</v>
      </c>
      <c r="HY5144">
        <v>0</v>
      </c>
      <c r="HZ5144">
        <v>0</v>
      </c>
      <c r="IA5144">
        <v>0</v>
      </c>
      <c r="IB5144">
        <v>0</v>
      </c>
      <c r="IC5144">
        <v>0</v>
      </c>
      <c r="ID5144">
        <v>1</v>
      </c>
      <c r="IE5144" s="1" t="s">
        <v>496</v>
      </c>
      <c r="IF5144">
        <v>0</v>
      </c>
      <c r="IG5144">
        <v>1</v>
      </c>
      <c r="IH5144">
        <v>0</v>
      </c>
      <c r="II5144">
        <v>0</v>
      </c>
      <c r="IJ5144">
        <v>0</v>
      </c>
      <c r="IK5144" s="1" t="s">
        <v>405</v>
      </c>
      <c r="IL5144" s="1" t="s">
        <v>405</v>
      </c>
      <c r="IM5144" s="1" t="s">
        <v>405</v>
      </c>
      <c r="IN5144" s="1" t="s">
        <v>405</v>
      </c>
      <c r="IO5144" s="1" t="s">
        <v>405</v>
      </c>
      <c r="IY5144" s="1" t="s">
        <v>405</v>
      </c>
      <c r="JV5144" s="1" t="s">
        <v>405</v>
      </c>
      <c r="JX5144" s="1" t="s">
        <v>405</v>
      </c>
      <c r="JY5144" s="1" t="s">
        <v>405</v>
      </c>
      <c r="JZ5144" s="1" t="s">
        <v>405</v>
      </c>
      <c r="KJ5144" s="1" t="s">
        <v>405</v>
      </c>
      <c r="KU5144" s="1" t="s">
        <v>405</v>
      </c>
      <c r="LQ5144" s="1" t="s">
        <v>405</v>
      </c>
      <c r="LX5144" s="1" t="s">
        <v>405</v>
      </c>
      <c r="MI5144" s="1" t="s">
        <v>405</v>
      </c>
      <c r="MV5144" s="1" t="s">
        <v>405</v>
      </c>
      <c r="NK5144" s="1" t="s">
        <v>405</v>
      </c>
      <c r="NW5144" s="1" t="s">
        <v>405</v>
      </c>
      <c r="OJ5144" s="1" t="s">
        <v>405</v>
      </c>
    </row>
    <row r="5145" spans="1:400" x14ac:dyDescent="0.25">
      <c r="A5145" s="1" t="s">
        <v>16096</v>
      </c>
      <c r="B5145">
        <v>35</v>
      </c>
      <c r="C5145" s="1" t="s">
        <v>474</v>
      </c>
      <c r="D5145" s="1" t="s">
        <v>402</v>
      </c>
      <c r="E5145" s="1" t="s">
        <v>403</v>
      </c>
      <c r="F5145" s="1" t="s">
        <v>404</v>
      </c>
      <c r="G5145" s="1" t="s">
        <v>405</v>
      </c>
      <c r="L5145" s="1" t="s">
        <v>405</v>
      </c>
      <c r="V5145">
        <v>1</v>
      </c>
      <c r="W5145" s="1" t="s">
        <v>610</v>
      </c>
      <c r="X5145" s="1" t="s">
        <v>611</v>
      </c>
      <c r="Y5145" s="1" t="s">
        <v>612</v>
      </c>
      <c r="Z5145">
        <v>1</v>
      </c>
      <c r="AA5145" s="1" t="s">
        <v>405</v>
      </c>
      <c r="AB5145" s="1" t="s">
        <v>446</v>
      </c>
      <c r="AC5145" s="1" t="s">
        <v>410</v>
      </c>
      <c r="AD5145" s="1" t="s">
        <v>447</v>
      </c>
      <c r="AE5145" s="1" t="s">
        <v>412</v>
      </c>
      <c r="AF5145" s="1" t="s">
        <v>1332</v>
      </c>
      <c r="AG5145">
        <v>1</v>
      </c>
      <c r="AH5145" s="1" t="s">
        <v>1333</v>
      </c>
      <c r="AI5145" s="1" t="s">
        <v>405</v>
      </c>
      <c r="AJ5145" s="1" t="s">
        <v>405</v>
      </c>
      <c r="AK5145" s="1" t="s">
        <v>534</v>
      </c>
      <c r="AL5145" s="1" t="s">
        <v>565</v>
      </c>
      <c r="AM5145" s="1" t="s">
        <v>627</v>
      </c>
      <c r="AN5145">
        <v>1</v>
      </c>
      <c r="AO5145" s="1" t="s">
        <v>405</v>
      </c>
      <c r="AW5145" s="1" t="s">
        <v>485</v>
      </c>
      <c r="AX5145" s="1" t="s">
        <v>453</v>
      </c>
      <c r="AY5145" s="1" t="s">
        <v>8480</v>
      </c>
      <c r="AZ5145">
        <v>0</v>
      </c>
      <c r="BA5145">
        <v>0</v>
      </c>
      <c r="BB5145">
        <v>1</v>
      </c>
      <c r="BC5145">
        <v>0</v>
      </c>
      <c r="BD5145">
        <v>0</v>
      </c>
      <c r="BE5145">
        <v>0</v>
      </c>
      <c r="BF5145">
        <v>0</v>
      </c>
      <c r="BG5145">
        <v>1</v>
      </c>
      <c r="BH5145">
        <v>1</v>
      </c>
      <c r="BI5145">
        <v>0</v>
      </c>
      <c r="BJ5145" s="1" t="s">
        <v>423</v>
      </c>
      <c r="BK5145" s="1" t="s">
        <v>425</v>
      </c>
      <c r="BL5145" s="1" t="s">
        <v>552</v>
      </c>
      <c r="BM5145" s="1" t="s">
        <v>488</v>
      </c>
      <c r="BN5145" s="1" t="s">
        <v>2451</v>
      </c>
      <c r="BO5145" s="1" t="s">
        <v>2452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1</v>
      </c>
      <c r="BV5145">
        <v>0</v>
      </c>
      <c r="BW5145">
        <v>0</v>
      </c>
      <c r="BX5145">
        <v>0</v>
      </c>
      <c r="BY5145" s="1" t="s">
        <v>7791</v>
      </c>
      <c r="BZ5145">
        <v>1</v>
      </c>
      <c r="CA5145">
        <v>0</v>
      </c>
      <c r="CB5145">
        <v>0</v>
      </c>
      <c r="CC5145">
        <v>0</v>
      </c>
      <c r="CD5145">
        <v>1</v>
      </c>
      <c r="CE5145">
        <v>0</v>
      </c>
      <c r="CF5145">
        <v>0</v>
      </c>
      <c r="CG5145">
        <v>0</v>
      </c>
      <c r="CH5145">
        <v>1</v>
      </c>
      <c r="CI5145">
        <v>0</v>
      </c>
      <c r="CJ5145">
        <v>0</v>
      </c>
      <c r="CK5145" s="1" t="s">
        <v>10917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1</v>
      </c>
      <c r="CR5145">
        <v>0</v>
      </c>
      <c r="CS5145">
        <v>0</v>
      </c>
      <c r="CT5145">
        <v>0</v>
      </c>
      <c r="CU5145">
        <v>1</v>
      </c>
      <c r="CV5145">
        <v>1</v>
      </c>
      <c r="CW5145">
        <v>0</v>
      </c>
      <c r="CX5145">
        <v>0</v>
      </c>
      <c r="CY5145">
        <v>0</v>
      </c>
      <c r="CZ5145" s="1" t="s">
        <v>785</v>
      </c>
      <c r="DA5145" s="1" t="s">
        <v>706</v>
      </c>
      <c r="DB5145">
        <v>0</v>
      </c>
      <c r="DC5145">
        <v>0</v>
      </c>
      <c r="DD5145">
        <v>0</v>
      </c>
      <c r="DE5145">
        <v>1</v>
      </c>
      <c r="DF5145">
        <v>0</v>
      </c>
      <c r="DG5145">
        <v>0</v>
      </c>
      <c r="DH5145">
        <v>0</v>
      </c>
      <c r="DI5145">
        <v>0</v>
      </c>
      <c r="DJ5145" s="1" t="s">
        <v>10438</v>
      </c>
      <c r="DK5145">
        <v>0</v>
      </c>
      <c r="DL5145">
        <v>0</v>
      </c>
      <c r="DM5145">
        <v>0</v>
      </c>
      <c r="DN5145">
        <v>1</v>
      </c>
      <c r="DO5145">
        <v>0</v>
      </c>
      <c r="DP5145">
        <v>1</v>
      </c>
      <c r="DQ5145">
        <v>0</v>
      </c>
      <c r="DR5145">
        <v>0</v>
      </c>
      <c r="DS5145">
        <v>0</v>
      </c>
      <c r="DT5145" s="1" t="s">
        <v>405</v>
      </c>
      <c r="DU5145" s="1" t="s">
        <v>573</v>
      </c>
      <c r="DV5145" s="1" t="s">
        <v>405</v>
      </c>
      <c r="EE5145" s="1" t="s">
        <v>405</v>
      </c>
      <c r="EN5145" s="1" t="s">
        <v>405</v>
      </c>
      <c r="FD5145" s="1" t="s">
        <v>405</v>
      </c>
      <c r="FE5145" s="1" t="s">
        <v>405</v>
      </c>
      <c r="FF5145" s="1" t="s">
        <v>405</v>
      </c>
      <c r="GN5145" s="1" t="s">
        <v>405</v>
      </c>
      <c r="GV5145" s="1" t="s">
        <v>405</v>
      </c>
      <c r="GW5145" s="1" t="s">
        <v>405</v>
      </c>
      <c r="HU5145" s="1" t="s">
        <v>405</v>
      </c>
      <c r="HV5145" s="1" t="s">
        <v>405</v>
      </c>
      <c r="IE5145" s="1" t="s">
        <v>405</v>
      </c>
      <c r="IK5145" s="1" t="s">
        <v>405</v>
      </c>
      <c r="IL5145" s="1" t="s">
        <v>405</v>
      </c>
      <c r="IM5145" s="1" t="s">
        <v>405</v>
      </c>
      <c r="IN5145" s="1" t="s">
        <v>405</v>
      </c>
      <c r="IO5145" s="1" t="s">
        <v>405</v>
      </c>
      <c r="IY5145" s="1" t="s">
        <v>405</v>
      </c>
      <c r="JV5145" s="1" t="s">
        <v>405</v>
      </c>
      <c r="JX5145" s="1" t="s">
        <v>405</v>
      </c>
      <c r="JY5145" s="1" t="s">
        <v>405</v>
      </c>
      <c r="JZ5145" s="1" t="s">
        <v>405</v>
      </c>
      <c r="KJ5145" s="1" t="s">
        <v>405</v>
      </c>
      <c r="KU5145" s="1" t="s">
        <v>405</v>
      </c>
      <c r="LQ5145" s="1" t="s">
        <v>405</v>
      </c>
      <c r="LX5145" s="1" t="s">
        <v>405</v>
      </c>
      <c r="MI5145" s="1" t="s">
        <v>405</v>
      </c>
      <c r="MV5145" s="1" t="s">
        <v>405</v>
      </c>
      <c r="NK5145" s="1" t="s">
        <v>405</v>
      </c>
      <c r="NW5145" s="1" t="s">
        <v>405</v>
      </c>
      <c r="OJ5145" s="1" t="s">
        <v>405</v>
      </c>
    </row>
    <row r="5146" spans="1:400" x14ac:dyDescent="0.25">
      <c r="A5146" s="1" t="s">
        <v>16097</v>
      </c>
      <c r="B5146">
        <v>40</v>
      </c>
      <c r="C5146" s="1" t="s">
        <v>746</v>
      </c>
      <c r="D5146" s="1" t="s">
        <v>402</v>
      </c>
      <c r="E5146" s="1" t="s">
        <v>403</v>
      </c>
      <c r="F5146" s="1" t="s">
        <v>404</v>
      </c>
      <c r="G5146" s="1" t="s">
        <v>405</v>
      </c>
      <c r="L5146" s="1" t="s">
        <v>405</v>
      </c>
      <c r="V5146">
        <v>1</v>
      </c>
      <c r="W5146" s="1" t="s">
        <v>686</v>
      </c>
      <c r="X5146" s="1" t="s">
        <v>687</v>
      </c>
      <c r="Y5146" s="1" t="s">
        <v>612</v>
      </c>
      <c r="Z5146">
        <v>1</v>
      </c>
      <c r="AA5146" s="1" t="s">
        <v>405</v>
      </c>
      <c r="AB5146" s="1" t="s">
        <v>650</v>
      </c>
      <c r="AC5146" s="1" t="s">
        <v>732</v>
      </c>
      <c r="AD5146" s="1" t="s">
        <v>411</v>
      </c>
      <c r="AE5146" s="1" t="s">
        <v>562</v>
      </c>
      <c r="AF5146" s="1" t="s">
        <v>413</v>
      </c>
      <c r="AG5146">
        <v>1</v>
      </c>
      <c r="AH5146" s="1" t="s">
        <v>1402</v>
      </c>
      <c r="AI5146" s="1" t="s">
        <v>405</v>
      </c>
      <c r="AJ5146" s="1" t="s">
        <v>405</v>
      </c>
      <c r="AK5146" s="1" t="s">
        <v>734</v>
      </c>
      <c r="AL5146" s="1" t="s">
        <v>627</v>
      </c>
      <c r="AM5146" s="1" t="s">
        <v>591</v>
      </c>
      <c r="AN5146">
        <v>1</v>
      </c>
      <c r="AO5146" s="1" t="s">
        <v>405</v>
      </c>
      <c r="AW5146" s="1" t="s">
        <v>485</v>
      </c>
      <c r="AX5146" s="1" t="s">
        <v>515</v>
      </c>
      <c r="AY5146" s="1" t="s">
        <v>820</v>
      </c>
      <c r="AZ5146">
        <v>1</v>
      </c>
      <c r="BA5146">
        <v>0</v>
      </c>
      <c r="BB5146">
        <v>0</v>
      </c>
      <c r="BC5146">
        <v>1</v>
      </c>
      <c r="BD5146">
        <v>0</v>
      </c>
      <c r="BE5146">
        <v>1</v>
      </c>
      <c r="BF5146">
        <v>0</v>
      </c>
      <c r="BG5146">
        <v>0</v>
      </c>
      <c r="BH5146">
        <v>0</v>
      </c>
      <c r="BI5146">
        <v>0</v>
      </c>
      <c r="BJ5146" s="1" t="s">
        <v>423</v>
      </c>
      <c r="BK5146" s="1" t="s">
        <v>425</v>
      </c>
      <c r="BL5146" s="1" t="s">
        <v>425</v>
      </c>
      <c r="BM5146" s="1" t="s">
        <v>455</v>
      </c>
      <c r="BN5146" s="1" t="s">
        <v>1119</v>
      </c>
      <c r="BO5146" s="1" t="s">
        <v>16098</v>
      </c>
      <c r="BP5146">
        <v>1</v>
      </c>
      <c r="BQ5146">
        <v>1</v>
      </c>
      <c r="BR5146">
        <v>1</v>
      </c>
      <c r="BS5146">
        <v>1</v>
      </c>
      <c r="BT5146">
        <v>0</v>
      </c>
      <c r="BU5146">
        <v>1</v>
      </c>
      <c r="BV5146">
        <v>1</v>
      </c>
      <c r="BW5146">
        <v>1</v>
      </c>
      <c r="BX5146">
        <v>0</v>
      </c>
      <c r="BY5146" s="1" t="s">
        <v>16099</v>
      </c>
      <c r="BZ5146">
        <v>1</v>
      </c>
      <c r="CA5146">
        <v>1</v>
      </c>
      <c r="CB5146">
        <v>0</v>
      </c>
      <c r="CC5146">
        <v>1</v>
      </c>
      <c r="CD5146">
        <v>1</v>
      </c>
      <c r="CE5146">
        <v>1</v>
      </c>
      <c r="CF5146">
        <v>1</v>
      </c>
      <c r="CG5146">
        <v>0</v>
      </c>
      <c r="CH5146">
        <v>1</v>
      </c>
      <c r="CI5146">
        <v>1</v>
      </c>
      <c r="CJ5146">
        <v>1</v>
      </c>
      <c r="CK5146" s="1" t="s">
        <v>1131</v>
      </c>
      <c r="CL5146">
        <v>0</v>
      </c>
      <c r="CM5146">
        <v>0</v>
      </c>
      <c r="CN5146">
        <v>0</v>
      </c>
      <c r="CO5146">
        <v>0</v>
      </c>
      <c r="CP5146">
        <v>1</v>
      </c>
      <c r="CQ5146">
        <v>1</v>
      </c>
      <c r="CR5146">
        <v>0</v>
      </c>
      <c r="CS5146">
        <v>0</v>
      </c>
      <c r="CT5146">
        <v>0</v>
      </c>
      <c r="CU5146">
        <v>1</v>
      </c>
      <c r="CV5146">
        <v>0</v>
      </c>
      <c r="CW5146">
        <v>0</v>
      </c>
      <c r="CX5146">
        <v>0</v>
      </c>
      <c r="CY5146">
        <v>0</v>
      </c>
      <c r="CZ5146" s="1" t="s">
        <v>646</v>
      </c>
      <c r="DA5146" s="1" t="s">
        <v>834</v>
      </c>
      <c r="DB5146">
        <v>0</v>
      </c>
      <c r="DC5146">
        <v>0</v>
      </c>
      <c r="DD5146">
        <v>1</v>
      </c>
      <c r="DE5146">
        <v>0</v>
      </c>
      <c r="DF5146">
        <v>1</v>
      </c>
      <c r="DG5146">
        <v>0</v>
      </c>
      <c r="DH5146">
        <v>0</v>
      </c>
      <c r="DI5146">
        <v>0</v>
      </c>
      <c r="DJ5146" s="1" t="s">
        <v>3370</v>
      </c>
      <c r="DK5146">
        <v>0</v>
      </c>
      <c r="DL5146">
        <v>0</v>
      </c>
      <c r="DM5146">
        <v>0</v>
      </c>
      <c r="DN5146">
        <v>0</v>
      </c>
      <c r="DO5146">
        <v>1</v>
      </c>
      <c r="DP5146">
        <v>0</v>
      </c>
      <c r="DQ5146">
        <v>0</v>
      </c>
      <c r="DR5146">
        <v>0</v>
      </c>
      <c r="DS5146">
        <v>0</v>
      </c>
      <c r="DT5146" s="1" t="s">
        <v>405</v>
      </c>
      <c r="DU5146" s="1" t="s">
        <v>573</v>
      </c>
      <c r="DV5146" s="1" t="s">
        <v>405</v>
      </c>
      <c r="EE5146" s="1" t="s">
        <v>405</v>
      </c>
      <c r="EN5146" s="1" t="s">
        <v>405</v>
      </c>
      <c r="FD5146" s="1" t="s">
        <v>405</v>
      </c>
      <c r="FE5146" s="1" t="s">
        <v>405</v>
      </c>
      <c r="FF5146" s="1" t="s">
        <v>405</v>
      </c>
      <c r="GN5146" s="1" t="s">
        <v>405</v>
      </c>
      <c r="GV5146" s="1" t="s">
        <v>405</v>
      </c>
      <c r="GW5146" s="1" t="s">
        <v>405</v>
      </c>
      <c r="HU5146" s="1" t="s">
        <v>405</v>
      </c>
      <c r="HV5146" s="1" t="s">
        <v>405</v>
      </c>
      <c r="IE5146" s="1" t="s">
        <v>405</v>
      </c>
      <c r="IK5146" s="1" t="s">
        <v>405</v>
      </c>
      <c r="IL5146" s="1" t="s">
        <v>405</v>
      </c>
      <c r="IM5146" s="1" t="s">
        <v>405</v>
      </c>
      <c r="IN5146" s="1" t="s">
        <v>405</v>
      </c>
      <c r="IO5146" s="1" t="s">
        <v>405</v>
      </c>
      <c r="IY5146" s="1" t="s">
        <v>405</v>
      </c>
      <c r="JV5146" s="1" t="s">
        <v>405</v>
      </c>
      <c r="JX5146" s="1" t="s">
        <v>405</v>
      </c>
      <c r="JY5146" s="1" t="s">
        <v>405</v>
      </c>
      <c r="JZ5146" s="1" t="s">
        <v>405</v>
      </c>
      <c r="KJ5146" s="1" t="s">
        <v>405</v>
      </c>
      <c r="KU5146" s="1" t="s">
        <v>405</v>
      </c>
      <c r="LQ5146" s="1" t="s">
        <v>405</v>
      </c>
      <c r="LX5146" s="1" t="s">
        <v>405</v>
      </c>
      <c r="MI5146" s="1" t="s">
        <v>405</v>
      </c>
      <c r="MV5146" s="1" t="s">
        <v>405</v>
      </c>
      <c r="NK5146" s="1" t="s">
        <v>405</v>
      </c>
      <c r="NW5146" s="1" t="s">
        <v>405</v>
      </c>
      <c r="OJ5146" s="1" t="s">
        <v>405</v>
      </c>
    </row>
    <row r="5147" spans="1:400" x14ac:dyDescent="0.25">
      <c r="A5147" s="1" t="s">
        <v>16100</v>
      </c>
      <c r="B5147">
        <v>29</v>
      </c>
      <c r="C5147" s="1" t="s">
        <v>575</v>
      </c>
      <c r="D5147" s="1" t="s">
        <v>402</v>
      </c>
      <c r="E5147" s="1" t="s">
        <v>576</v>
      </c>
      <c r="F5147" s="1" t="s">
        <v>583</v>
      </c>
      <c r="G5147" s="1" t="s">
        <v>2681</v>
      </c>
      <c r="H5147">
        <v>0</v>
      </c>
      <c r="I5147">
        <v>0</v>
      </c>
      <c r="J5147">
        <v>0</v>
      </c>
      <c r="K5147">
        <v>1</v>
      </c>
      <c r="L5147" s="1" t="s">
        <v>2043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1</v>
      </c>
      <c r="S5147">
        <v>0</v>
      </c>
      <c r="T5147">
        <v>0</v>
      </c>
      <c r="U5147">
        <v>0</v>
      </c>
      <c r="V5147">
        <v>1</v>
      </c>
      <c r="W5147" s="1" t="s">
        <v>1702</v>
      </c>
      <c r="X5147" s="1" t="s">
        <v>3047</v>
      </c>
      <c r="Y5147" s="1" t="s">
        <v>588</v>
      </c>
      <c r="Z5147">
        <v>1</v>
      </c>
      <c r="AA5147" s="1" t="s">
        <v>405</v>
      </c>
      <c r="AB5147" s="1" t="s">
        <v>504</v>
      </c>
      <c r="AC5147" s="1" t="s">
        <v>410</v>
      </c>
      <c r="AD5147" s="1" t="s">
        <v>641</v>
      </c>
      <c r="AE5147" s="1" t="s">
        <v>589</v>
      </c>
      <c r="AF5147" s="1" t="s">
        <v>413</v>
      </c>
      <c r="AG5147">
        <v>0</v>
      </c>
      <c r="AH5147" s="1" t="s">
        <v>405</v>
      </c>
      <c r="AI5147" s="1" t="s">
        <v>689</v>
      </c>
      <c r="AJ5147" s="1" t="s">
        <v>482</v>
      </c>
      <c r="AK5147" s="1" t="s">
        <v>614</v>
      </c>
      <c r="AL5147" s="1" t="s">
        <v>484</v>
      </c>
      <c r="AM5147" s="1" t="s">
        <v>418</v>
      </c>
      <c r="AN5147">
        <v>1</v>
      </c>
      <c r="AO5147" s="1" t="s">
        <v>405</v>
      </c>
      <c r="AW5147" s="1" t="s">
        <v>485</v>
      </c>
      <c r="AX5147" s="1" t="s">
        <v>453</v>
      </c>
      <c r="AY5147" s="1" t="s">
        <v>4087</v>
      </c>
      <c r="AZ5147">
        <v>1</v>
      </c>
      <c r="BA5147">
        <v>0</v>
      </c>
      <c r="BB5147">
        <v>1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1</v>
      </c>
      <c r="BI5147">
        <v>0</v>
      </c>
      <c r="BJ5147" s="1" t="s">
        <v>487</v>
      </c>
      <c r="BK5147" s="1" t="s">
        <v>594</v>
      </c>
      <c r="BL5147" s="1" t="s">
        <v>424</v>
      </c>
      <c r="BM5147" s="1" t="s">
        <v>488</v>
      </c>
      <c r="BN5147" s="1" t="s">
        <v>405</v>
      </c>
      <c r="BO5147" s="1" t="s">
        <v>405</v>
      </c>
      <c r="BY5147" s="1" t="s">
        <v>405</v>
      </c>
      <c r="CK5147" s="1" t="s">
        <v>405</v>
      </c>
      <c r="CZ5147" s="1" t="s">
        <v>405</v>
      </c>
      <c r="DA5147" s="1" t="s">
        <v>405</v>
      </c>
      <c r="DJ5147" s="1" t="s">
        <v>405</v>
      </c>
      <c r="DT5147" s="1" t="s">
        <v>456</v>
      </c>
      <c r="DU5147" s="1" t="s">
        <v>457</v>
      </c>
      <c r="DV5147" s="1" t="s">
        <v>771</v>
      </c>
      <c r="DW5147">
        <v>1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1</v>
      </c>
      <c r="ED5147">
        <v>1</v>
      </c>
      <c r="EE5147" s="1" t="s">
        <v>1883</v>
      </c>
      <c r="EF5147">
        <v>1</v>
      </c>
      <c r="EG5147">
        <v>0</v>
      </c>
      <c r="EH5147">
        <v>0</v>
      </c>
      <c r="EI5147">
        <v>0</v>
      </c>
      <c r="EJ5147">
        <v>0</v>
      </c>
      <c r="EK5147">
        <v>0</v>
      </c>
      <c r="EL5147">
        <v>0</v>
      </c>
      <c r="EM5147">
        <v>1</v>
      </c>
      <c r="EN5147" s="1" t="s">
        <v>6816</v>
      </c>
      <c r="EO5147">
        <v>1</v>
      </c>
      <c r="EP5147">
        <v>0</v>
      </c>
      <c r="EQ5147">
        <v>1</v>
      </c>
      <c r="ER5147">
        <v>0</v>
      </c>
      <c r="ES5147">
        <v>0</v>
      </c>
      <c r="ET5147">
        <v>0</v>
      </c>
      <c r="EU5147">
        <v>0</v>
      </c>
      <c r="EV5147">
        <v>0</v>
      </c>
      <c r="EW5147">
        <v>0</v>
      </c>
      <c r="EX5147">
        <v>0</v>
      </c>
      <c r="EY5147">
        <v>0</v>
      </c>
      <c r="EZ5147">
        <v>0</v>
      </c>
      <c r="FA5147">
        <v>1</v>
      </c>
      <c r="FB5147">
        <v>0</v>
      </c>
      <c r="FC5147">
        <v>0</v>
      </c>
      <c r="FD5147" s="1" t="s">
        <v>4302</v>
      </c>
      <c r="FE5147" s="1" t="s">
        <v>432</v>
      </c>
      <c r="FF5147" s="1" t="s">
        <v>793</v>
      </c>
      <c r="FG5147">
        <v>1</v>
      </c>
      <c r="FH5147">
        <v>0</v>
      </c>
      <c r="FI5147">
        <v>0</v>
      </c>
      <c r="FJ5147">
        <v>0</v>
      </c>
      <c r="FK5147">
        <v>0</v>
      </c>
      <c r="FL5147">
        <v>0</v>
      </c>
      <c r="FM5147">
        <v>0</v>
      </c>
      <c r="FN5147">
        <v>0</v>
      </c>
      <c r="FO5147">
        <v>0</v>
      </c>
      <c r="FP5147">
        <v>0</v>
      </c>
      <c r="FQ5147">
        <v>0</v>
      </c>
      <c r="FR5147">
        <v>0</v>
      </c>
      <c r="FS5147">
        <v>0</v>
      </c>
      <c r="FT5147">
        <v>0</v>
      </c>
      <c r="FU5147">
        <v>0</v>
      </c>
      <c r="FV5147">
        <v>0</v>
      </c>
      <c r="FW5147">
        <v>0</v>
      </c>
      <c r="FX5147">
        <v>0</v>
      </c>
      <c r="FY5147">
        <v>0</v>
      </c>
      <c r="FZ5147">
        <v>0</v>
      </c>
      <c r="GA5147">
        <v>0</v>
      </c>
      <c r="GB5147">
        <v>0</v>
      </c>
      <c r="GC5147">
        <v>0</v>
      </c>
      <c r="GD5147">
        <v>0</v>
      </c>
      <c r="GE5147">
        <v>0</v>
      </c>
      <c r="GF5147">
        <v>0</v>
      </c>
      <c r="GG5147">
        <v>0</v>
      </c>
      <c r="GH5147">
        <v>0</v>
      </c>
      <c r="GI5147">
        <v>0</v>
      </c>
      <c r="GJ5147">
        <v>0</v>
      </c>
      <c r="GK5147">
        <v>0</v>
      </c>
      <c r="GL5147">
        <v>0</v>
      </c>
      <c r="GM5147">
        <v>0</v>
      </c>
      <c r="GN5147" s="1" t="s">
        <v>596</v>
      </c>
      <c r="GO5147">
        <v>0</v>
      </c>
      <c r="GP5147">
        <v>0</v>
      </c>
      <c r="GQ5147">
        <v>0</v>
      </c>
      <c r="GR5147">
        <v>0</v>
      </c>
      <c r="GS5147">
        <v>0</v>
      </c>
      <c r="GT5147">
        <v>1</v>
      </c>
      <c r="GU5147">
        <v>0</v>
      </c>
      <c r="GV5147" s="1" t="s">
        <v>678</v>
      </c>
      <c r="GW5147" s="1" t="s">
        <v>522</v>
      </c>
      <c r="GX5147">
        <v>1</v>
      </c>
      <c r="GY5147">
        <v>0</v>
      </c>
      <c r="GZ5147">
        <v>0</v>
      </c>
      <c r="HA5147">
        <v>0</v>
      </c>
      <c r="HB5147">
        <v>0</v>
      </c>
      <c r="HC5147">
        <v>0</v>
      </c>
      <c r="HD5147">
        <v>0</v>
      </c>
      <c r="HE5147">
        <v>0</v>
      </c>
      <c r="HF5147">
        <v>0</v>
      </c>
      <c r="HG5147">
        <v>0</v>
      </c>
      <c r="HH5147">
        <v>0</v>
      </c>
      <c r="HI5147">
        <v>0</v>
      </c>
      <c r="HJ5147">
        <v>0</v>
      </c>
      <c r="HK5147">
        <v>0</v>
      </c>
      <c r="HL5147">
        <v>0</v>
      </c>
      <c r="HM5147">
        <v>0</v>
      </c>
      <c r="HN5147">
        <v>0</v>
      </c>
      <c r="HO5147">
        <v>0</v>
      </c>
      <c r="HP5147">
        <v>0</v>
      </c>
      <c r="HQ5147">
        <v>0</v>
      </c>
      <c r="HR5147">
        <v>0</v>
      </c>
      <c r="HS5147">
        <v>0</v>
      </c>
      <c r="HT5147">
        <v>0</v>
      </c>
      <c r="HU5147" s="1" t="s">
        <v>522</v>
      </c>
      <c r="HV5147" s="1" t="s">
        <v>656</v>
      </c>
      <c r="HW5147">
        <v>1</v>
      </c>
      <c r="HX5147">
        <v>0</v>
      </c>
      <c r="HY5147">
        <v>0</v>
      </c>
      <c r="HZ5147">
        <v>0</v>
      </c>
      <c r="IA5147">
        <v>0</v>
      </c>
      <c r="IB5147">
        <v>0</v>
      </c>
      <c r="IC5147">
        <v>0</v>
      </c>
      <c r="ID5147">
        <v>0</v>
      </c>
      <c r="IE5147" s="1" t="s">
        <v>496</v>
      </c>
      <c r="IF5147">
        <v>0</v>
      </c>
      <c r="IG5147">
        <v>1</v>
      </c>
      <c r="IH5147">
        <v>0</v>
      </c>
      <c r="II5147">
        <v>0</v>
      </c>
      <c r="IJ5147">
        <v>0</v>
      </c>
      <c r="IK5147" s="1" t="s">
        <v>405</v>
      </c>
      <c r="IL5147" s="1" t="s">
        <v>405</v>
      </c>
      <c r="IM5147" s="1" t="s">
        <v>405</v>
      </c>
      <c r="IN5147" s="1" t="s">
        <v>405</v>
      </c>
      <c r="IO5147" s="1" t="s">
        <v>405</v>
      </c>
      <c r="IY5147" s="1" t="s">
        <v>405</v>
      </c>
      <c r="JV5147" s="1" t="s">
        <v>405</v>
      </c>
      <c r="JX5147" s="1" t="s">
        <v>405</v>
      </c>
      <c r="JY5147" s="1" t="s">
        <v>405</v>
      </c>
      <c r="JZ5147" s="1" t="s">
        <v>405</v>
      </c>
      <c r="KJ5147" s="1" t="s">
        <v>1674</v>
      </c>
      <c r="KK5147">
        <v>0</v>
      </c>
      <c r="KL5147">
        <v>0</v>
      </c>
      <c r="KM5147">
        <v>1</v>
      </c>
      <c r="KN5147">
        <v>0</v>
      </c>
      <c r="KO5147">
        <v>0</v>
      </c>
      <c r="KP5147">
        <v>0</v>
      </c>
      <c r="KQ5147">
        <v>0</v>
      </c>
      <c r="KR5147">
        <v>0</v>
      </c>
      <c r="KS5147">
        <v>0</v>
      </c>
      <c r="KT5147">
        <v>0</v>
      </c>
      <c r="KU5147" s="1" t="s">
        <v>889</v>
      </c>
      <c r="KV5147">
        <v>1</v>
      </c>
      <c r="KW5147">
        <v>1</v>
      </c>
      <c r="KX5147">
        <v>0</v>
      </c>
      <c r="KY5147">
        <v>0</v>
      </c>
      <c r="KZ5147">
        <v>0</v>
      </c>
      <c r="LA5147">
        <v>0</v>
      </c>
      <c r="LB5147">
        <v>0</v>
      </c>
      <c r="LC5147">
        <v>0</v>
      </c>
      <c r="LD5147">
        <v>0</v>
      </c>
      <c r="LE5147">
        <v>0</v>
      </c>
      <c r="LF5147">
        <v>0</v>
      </c>
      <c r="LG5147">
        <v>0</v>
      </c>
      <c r="LH5147">
        <v>0</v>
      </c>
      <c r="LI5147">
        <v>0</v>
      </c>
      <c r="LJ5147">
        <v>0</v>
      </c>
      <c r="LK5147">
        <v>0</v>
      </c>
      <c r="LL5147">
        <v>0</v>
      </c>
      <c r="LM5147">
        <v>0</v>
      </c>
      <c r="LN5147">
        <v>0</v>
      </c>
      <c r="LO5147">
        <v>0</v>
      </c>
      <c r="LP5147">
        <v>0</v>
      </c>
      <c r="LQ5147" s="1" t="s">
        <v>526</v>
      </c>
      <c r="LR5147">
        <v>0</v>
      </c>
      <c r="LS5147">
        <v>0</v>
      </c>
      <c r="LT5147">
        <v>0</v>
      </c>
      <c r="LU5147">
        <v>0</v>
      </c>
      <c r="LV5147">
        <v>1</v>
      </c>
      <c r="LW5147">
        <v>0</v>
      </c>
      <c r="LX5147" s="1" t="s">
        <v>877</v>
      </c>
      <c r="LY5147">
        <v>0</v>
      </c>
      <c r="LZ5147">
        <v>0</v>
      </c>
      <c r="MA5147">
        <v>1</v>
      </c>
      <c r="MB5147">
        <v>0</v>
      </c>
      <c r="MC5147">
        <v>0</v>
      </c>
      <c r="MD5147">
        <v>0</v>
      </c>
      <c r="ME5147">
        <v>0</v>
      </c>
      <c r="MF5147">
        <v>0</v>
      </c>
      <c r="MG5147">
        <v>0</v>
      </c>
      <c r="MH5147">
        <v>0</v>
      </c>
      <c r="MI5147" s="1" t="s">
        <v>405</v>
      </c>
      <c r="MV5147" s="1" t="s">
        <v>405</v>
      </c>
      <c r="NK5147" s="1" t="s">
        <v>405</v>
      </c>
      <c r="NW5147" s="1" t="s">
        <v>405</v>
      </c>
      <c r="OJ5147" s="1" t="s">
        <v>405</v>
      </c>
    </row>
    <row r="5148" spans="1:400" x14ac:dyDescent="0.25">
      <c r="A5148" s="1" t="s">
        <v>16101</v>
      </c>
      <c r="B5148">
        <v>33</v>
      </c>
      <c r="C5148" s="1" t="s">
        <v>401</v>
      </c>
      <c r="D5148" s="1" t="s">
        <v>402</v>
      </c>
      <c r="E5148" s="1" t="s">
        <v>502</v>
      </c>
      <c r="F5148" s="1" t="s">
        <v>404</v>
      </c>
      <c r="G5148" s="1" t="s">
        <v>604</v>
      </c>
      <c r="H5148">
        <v>0</v>
      </c>
      <c r="I5148">
        <v>1</v>
      </c>
      <c r="J5148">
        <v>0</v>
      </c>
      <c r="K5148">
        <v>0</v>
      </c>
      <c r="L5148" s="1" t="s">
        <v>16102</v>
      </c>
      <c r="M5148">
        <v>0</v>
      </c>
      <c r="N5148">
        <v>0</v>
      </c>
      <c r="O5148">
        <v>1</v>
      </c>
      <c r="P5148">
        <v>1</v>
      </c>
      <c r="Q5148">
        <v>1</v>
      </c>
      <c r="R5148">
        <v>0</v>
      </c>
      <c r="S5148">
        <v>0</v>
      </c>
      <c r="T5148">
        <v>0</v>
      </c>
      <c r="U5148">
        <v>0</v>
      </c>
      <c r="V5148">
        <v>1</v>
      </c>
      <c r="W5148" s="1" t="s">
        <v>479</v>
      </c>
      <c r="X5148" s="1" t="s">
        <v>480</v>
      </c>
      <c r="Y5148" s="1" t="s">
        <v>408</v>
      </c>
      <c r="Z5148">
        <v>1</v>
      </c>
      <c r="AA5148" s="1" t="s">
        <v>405</v>
      </c>
      <c r="AB5148" s="1" t="s">
        <v>561</v>
      </c>
      <c r="AC5148" s="1" t="s">
        <v>511</v>
      </c>
      <c r="AD5148" s="1" t="s">
        <v>411</v>
      </c>
      <c r="AE5148" s="1" t="s">
        <v>562</v>
      </c>
      <c r="AF5148" s="1" t="s">
        <v>711</v>
      </c>
      <c r="AG5148">
        <v>1</v>
      </c>
      <c r="AH5148" s="1" t="s">
        <v>563</v>
      </c>
      <c r="AI5148" s="1" t="s">
        <v>405</v>
      </c>
      <c r="AJ5148" s="1" t="s">
        <v>405</v>
      </c>
      <c r="AK5148" s="1" t="s">
        <v>564</v>
      </c>
      <c r="AL5148" s="1" t="s">
        <v>627</v>
      </c>
      <c r="AM5148" s="1" t="s">
        <v>417</v>
      </c>
      <c r="AN5148">
        <v>1</v>
      </c>
      <c r="AO5148" s="1" t="s">
        <v>405</v>
      </c>
      <c r="AW5148" s="1" t="s">
        <v>485</v>
      </c>
      <c r="AX5148" s="1" t="s">
        <v>453</v>
      </c>
      <c r="AY5148" s="1" t="s">
        <v>5757</v>
      </c>
      <c r="AZ5148">
        <v>1</v>
      </c>
      <c r="BA5148">
        <v>1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1</v>
      </c>
      <c r="BI5148">
        <v>0</v>
      </c>
      <c r="BJ5148" s="1" t="s">
        <v>423</v>
      </c>
      <c r="BK5148" s="1" t="s">
        <v>424</v>
      </c>
      <c r="BL5148" s="1" t="s">
        <v>424</v>
      </c>
      <c r="BM5148" s="1" t="s">
        <v>455</v>
      </c>
      <c r="BN5148" s="1" t="s">
        <v>567</v>
      </c>
      <c r="BO5148" s="1" t="s">
        <v>16103</v>
      </c>
      <c r="BP5148">
        <v>0</v>
      </c>
      <c r="BQ5148">
        <v>1</v>
      </c>
      <c r="BR5148">
        <v>1</v>
      </c>
      <c r="BS5148">
        <v>1</v>
      </c>
      <c r="BT5148">
        <v>0</v>
      </c>
      <c r="BU5148">
        <v>1</v>
      </c>
      <c r="BV5148">
        <v>0</v>
      </c>
      <c r="BW5148">
        <v>0</v>
      </c>
      <c r="BX5148">
        <v>0</v>
      </c>
      <c r="BY5148" s="1" t="s">
        <v>16099</v>
      </c>
      <c r="BZ5148">
        <v>1</v>
      </c>
      <c r="CA5148">
        <v>1</v>
      </c>
      <c r="CB5148">
        <v>0</v>
      </c>
      <c r="CC5148">
        <v>1</v>
      </c>
      <c r="CD5148">
        <v>1</v>
      </c>
      <c r="CE5148">
        <v>1</v>
      </c>
      <c r="CF5148">
        <v>1</v>
      </c>
      <c r="CG5148">
        <v>0</v>
      </c>
      <c r="CH5148">
        <v>1</v>
      </c>
      <c r="CI5148">
        <v>1</v>
      </c>
      <c r="CJ5148">
        <v>1</v>
      </c>
      <c r="CK5148" s="1" t="s">
        <v>16104</v>
      </c>
      <c r="CL5148">
        <v>1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1</v>
      </c>
      <c r="CY5148">
        <v>1</v>
      </c>
      <c r="CZ5148" s="1" t="s">
        <v>571</v>
      </c>
      <c r="DA5148" s="1" t="s">
        <v>706</v>
      </c>
      <c r="DB5148">
        <v>0</v>
      </c>
      <c r="DC5148">
        <v>0</v>
      </c>
      <c r="DD5148">
        <v>0</v>
      </c>
      <c r="DE5148">
        <v>1</v>
      </c>
      <c r="DF5148">
        <v>0</v>
      </c>
      <c r="DG5148">
        <v>0</v>
      </c>
      <c r="DH5148">
        <v>0</v>
      </c>
      <c r="DI5148">
        <v>0</v>
      </c>
      <c r="DJ5148" s="1" t="s">
        <v>648</v>
      </c>
      <c r="DK5148">
        <v>1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1</v>
      </c>
      <c r="DR5148">
        <v>0</v>
      </c>
      <c r="DS5148">
        <v>0</v>
      </c>
      <c r="DT5148" s="1" t="s">
        <v>405</v>
      </c>
      <c r="DU5148" s="1" t="s">
        <v>573</v>
      </c>
      <c r="DV5148" s="1" t="s">
        <v>405</v>
      </c>
      <c r="EE5148" s="1" t="s">
        <v>405</v>
      </c>
      <c r="EN5148" s="1" t="s">
        <v>405</v>
      </c>
      <c r="FD5148" s="1" t="s">
        <v>405</v>
      </c>
      <c r="FE5148" s="1" t="s">
        <v>405</v>
      </c>
      <c r="FF5148" s="1" t="s">
        <v>405</v>
      </c>
      <c r="GN5148" s="1" t="s">
        <v>405</v>
      </c>
      <c r="GV5148" s="1" t="s">
        <v>405</v>
      </c>
      <c r="GW5148" s="1" t="s">
        <v>405</v>
      </c>
      <c r="HU5148" s="1" t="s">
        <v>405</v>
      </c>
      <c r="HV5148" s="1" t="s">
        <v>405</v>
      </c>
      <c r="IE5148" s="1" t="s">
        <v>405</v>
      </c>
      <c r="IK5148" s="1" t="s">
        <v>405</v>
      </c>
      <c r="IL5148" s="1" t="s">
        <v>405</v>
      </c>
      <c r="IM5148" s="1" t="s">
        <v>405</v>
      </c>
      <c r="IN5148" s="1" t="s">
        <v>405</v>
      </c>
      <c r="IO5148" s="1" t="s">
        <v>405</v>
      </c>
      <c r="IY5148" s="1" t="s">
        <v>405</v>
      </c>
      <c r="JV5148" s="1" t="s">
        <v>405</v>
      </c>
      <c r="JX5148" s="1" t="s">
        <v>405</v>
      </c>
      <c r="JY5148" s="1" t="s">
        <v>405</v>
      </c>
      <c r="JZ5148" s="1" t="s">
        <v>405</v>
      </c>
      <c r="KJ5148" s="1" t="s">
        <v>405</v>
      </c>
      <c r="KU5148" s="1" t="s">
        <v>405</v>
      </c>
      <c r="LQ5148" s="1" t="s">
        <v>405</v>
      </c>
      <c r="LX5148" s="1" t="s">
        <v>405</v>
      </c>
      <c r="MI5148" s="1" t="s">
        <v>405</v>
      </c>
      <c r="MV5148" s="1" t="s">
        <v>405</v>
      </c>
      <c r="NK5148" s="1" t="s">
        <v>405</v>
      </c>
      <c r="NW5148" s="1" t="s">
        <v>405</v>
      </c>
      <c r="OJ5148" s="1" t="s">
        <v>405</v>
      </c>
    </row>
    <row r="5149" spans="1:400" x14ac:dyDescent="0.25">
      <c r="A5149" s="1" t="s">
        <v>16105</v>
      </c>
      <c r="B5149">
        <v>23</v>
      </c>
      <c r="C5149" s="1" t="s">
        <v>501</v>
      </c>
      <c r="D5149" s="1" t="s">
        <v>402</v>
      </c>
      <c r="E5149" s="1" t="s">
        <v>403</v>
      </c>
      <c r="F5149" s="1" t="s">
        <v>404</v>
      </c>
      <c r="G5149" s="1" t="s">
        <v>405</v>
      </c>
      <c r="L5149" s="1" t="s">
        <v>405</v>
      </c>
      <c r="V5149">
        <v>1</v>
      </c>
      <c r="W5149" s="1" t="s">
        <v>479</v>
      </c>
      <c r="X5149" s="1" t="s">
        <v>480</v>
      </c>
      <c r="Y5149" s="1" t="s">
        <v>408</v>
      </c>
      <c r="Z5149">
        <v>1</v>
      </c>
      <c r="AA5149" s="1" t="s">
        <v>405</v>
      </c>
      <c r="AB5149" s="1" t="s">
        <v>504</v>
      </c>
      <c r="AC5149" s="1" t="s">
        <v>410</v>
      </c>
      <c r="AD5149" s="1" t="s">
        <v>447</v>
      </c>
      <c r="AE5149" s="1" t="s">
        <v>531</v>
      </c>
      <c r="AF5149" s="1" t="s">
        <v>1156</v>
      </c>
      <c r="AG5149">
        <v>0</v>
      </c>
      <c r="AH5149" s="1" t="s">
        <v>405</v>
      </c>
      <c r="AI5149" s="1" t="s">
        <v>512</v>
      </c>
      <c r="AJ5149" s="1" t="s">
        <v>450</v>
      </c>
      <c r="AK5149" s="1" t="s">
        <v>674</v>
      </c>
      <c r="AL5149" s="1" t="s">
        <v>484</v>
      </c>
      <c r="AM5149" s="1" t="s">
        <v>483</v>
      </c>
      <c r="AN5149">
        <v>0</v>
      </c>
      <c r="AO5149" s="1" t="s">
        <v>675</v>
      </c>
      <c r="AP5149">
        <v>0</v>
      </c>
      <c r="AQ5149">
        <v>1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 s="1" t="s">
        <v>420</v>
      </c>
      <c r="AX5149" s="1" t="s">
        <v>421</v>
      </c>
      <c r="AY5149" s="1" t="s">
        <v>750</v>
      </c>
      <c r="AZ5149">
        <v>1</v>
      </c>
      <c r="BA5149">
        <v>0</v>
      </c>
      <c r="BB5149">
        <v>1</v>
      </c>
      <c r="BC5149">
        <v>0</v>
      </c>
      <c r="BD5149">
        <v>0</v>
      </c>
      <c r="BE5149">
        <v>1</v>
      </c>
      <c r="BF5149">
        <v>0</v>
      </c>
      <c r="BG5149">
        <v>0</v>
      </c>
      <c r="BH5149">
        <v>0</v>
      </c>
      <c r="BI5149">
        <v>0</v>
      </c>
      <c r="BJ5149" s="1" t="s">
        <v>423</v>
      </c>
      <c r="BK5149" s="1" t="s">
        <v>425</v>
      </c>
      <c r="BL5149" s="1" t="s">
        <v>425</v>
      </c>
      <c r="BM5149" s="1" t="s">
        <v>426</v>
      </c>
      <c r="BN5149" s="1" t="s">
        <v>405</v>
      </c>
      <c r="BO5149" s="1" t="s">
        <v>405</v>
      </c>
      <c r="BY5149" s="1" t="s">
        <v>405</v>
      </c>
      <c r="CK5149" s="1" t="s">
        <v>405</v>
      </c>
      <c r="CZ5149" s="1" t="s">
        <v>405</v>
      </c>
      <c r="DA5149" s="1" t="s">
        <v>405</v>
      </c>
      <c r="DJ5149" s="1" t="s">
        <v>405</v>
      </c>
      <c r="DT5149" s="1" t="s">
        <v>456</v>
      </c>
      <c r="DU5149" s="1" t="s">
        <v>457</v>
      </c>
      <c r="DV5149" s="1" t="s">
        <v>839</v>
      </c>
      <c r="DW5149">
        <v>0</v>
      </c>
      <c r="DX5149">
        <v>0</v>
      </c>
      <c r="DY5149">
        <v>0</v>
      </c>
      <c r="DZ5149">
        <v>1</v>
      </c>
      <c r="EA5149">
        <v>0</v>
      </c>
      <c r="EB5149">
        <v>0</v>
      </c>
      <c r="EC5149">
        <v>1</v>
      </c>
      <c r="ED5149">
        <v>0</v>
      </c>
      <c r="EE5149" s="1" t="s">
        <v>839</v>
      </c>
      <c r="EF5149">
        <v>0</v>
      </c>
      <c r="EG5149">
        <v>0</v>
      </c>
      <c r="EH5149">
        <v>0</v>
      </c>
      <c r="EI5149">
        <v>1</v>
      </c>
      <c r="EJ5149">
        <v>0</v>
      </c>
      <c r="EK5149">
        <v>0</v>
      </c>
      <c r="EL5149">
        <v>1</v>
      </c>
      <c r="EM5149">
        <v>0</v>
      </c>
      <c r="EN5149" s="1" t="s">
        <v>620</v>
      </c>
      <c r="EO5149">
        <v>0</v>
      </c>
      <c r="EP5149">
        <v>0</v>
      </c>
      <c r="EQ5149">
        <v>0</v>
      </c>
      <c r="ER5149">
        <v>0</v>
      </c>
      <c r="ES5149">
        <v>0</v>
      </c>
      <c r="ET5149">
        <v>0</v>
      </c>
      <c r="EU5149">
        <v>0</v>
      </c>
      <c r="EV5149">
        <v>0</v>
      </c>
      <c r="EW5149">
        <v>0</v>
      </c>
      <c r="EX5149">
        <v>0</v>
      </c>
      <c r="EY5149">
        <v>0</v>
      </c>
      <c r="EZ5149">
        <v>0</v>
      </c>
      <c r="FA5149">
        <v>0</v>
      </c>
      <c r="FB5149">
        <v>0</v>
      </c>
      <c r="FC5149">
        <v>1</v>
      </c>
      <c r="FD5149" s="1" t="s">
        <v>620</v>
      </c>
      <c r="FE5149" s="1" t="s">
        <v>432</v>
      </c>
      <c r="FF5149" s="1" t="s">
        <v>16106</v>
      </c>
      <c r="FG5149">
        <v>0</v>
      </c>
      <c r="FH5149">
        <v>0</v>
      </c>
      <c r="FI5149">
        <v>0</v>
      </c>
      <c r="FJ5149">
        <v>0</v>
      </c>
      <c r="FK5149">
        <v>0</v>
      </c>
      <c r="FL5149">
        <v>0</v>
      </c>
      <c r="FM5149">
        <v>0</v>
      </c>
      <c r="FN5149">
        <v>0</v>
      </c>
      <c r="FO5149">
        <v>0</v>
      </c>
      <c r="FP5149">
        <v>0</v>
      </c>
      <c r="FQ5149">
        <v>0</v>
      </c>
      <c r="FR5149">
        <v>0</v>
      </c>
      <c r="FS5149">
        <v>0</v>
      </c>
      <c r="FT5149">
        <v>0</v>
      </c>
      <c r="FU5149">
        <v>0</v>
      </c>
      <c r="FV5149">
        <v>0</v>
      </c>
      <c r="FW5149">
        <v>0</v>
      </c>
      <c r="FX5149">
        <v>0</v>
      </c>
      <c r="FY5149">
        <v>0</v>
      </c>
      <c r="FZ5149">
        <v>0</v>
      </c>
      <c r="GA5149">
        <v>0</v>
      </c>
      <c r="GB5149">
        <v>0</v>
      </c>
      <c r="GC5149">
        <v>0</v>
      </c>
      <c r="GD5149">
        <v>0</v>
      </c>
      <c r="GE5149">
        <v>0</v>
      </c>
      <c r="GF5149">
        <v>0</v>
      </c>
      <c r="GG5149">
        <v>0</v>
      </c>
      <c r="GH5149">
        <v>0</v>
      </c>
      <c r="GI5149">
        <v>0</v>
      </c>
      <c r="GJ5149">
        <v>0</v>
      </c>
      <c r="GK5149">
        <v>0</v>
      </c>
      <c r="GL5149">
        <v>0</v>
      </c>
      <c r="GM5149">
        <v>0</v>
      </c>
      <c r="GN5149" s="1" t="s">
        <v>16107</v>
      </c>
      <c r="GO5149">
        <v>0</v>
      </c>
      <c r="GP5149">
        <v>0</v>
      </c>
      <c r="GQ5149">
        <v>0</v>
      </c>
      <c r="GR5149">
        <v>0</v>
      </c>
      <c r="GS5149">
        <v>0</v>
      </c>
      <c r="GT5149">
        <v>0</v>
      </c>
      <c r="GU5149">
        <v>0</v>
      </c>
      <c r="GV5149" s="1" t="s">
        <v>434</v>
      </c>
      <c r="GW5149" s="1" t="s">
        <v>435</v>
      </c>
      <c r="GX5149">
        <v>0</v>
      </c>
      <c r="GY5149">
        <v>0</v>
      </c>
      <c r="GZ5149">
        <v>0</v>
      </c>
      <c r="HA5149">
        <v>0</v>
      </c>
      <c r="HB5149">
        <v>0</v>
      </c>
      <c r="HC5149">
        <v>0</v>
      </c>
      <c r="HD5149">
        <v>0</v>
      </c>
      <c r="HE5149">
        <v>0</v>
      </c>
      <c r="HF5149">
        <v>0</v>
      </c>
      <c r="HG5149">
        <v>0</v>
      </c>
      <c r="HH5149">
        <v>0</v>
      </c>
      <c r="HI5149">
        <v>0</v>
      </c>
      <c r="HJ5149">
        <v>0</v>
      </c>
      <c r="HK5149">
        <v>0</v>
      </c>
      <c r="HL5149">
        <v>0</v>
      </c>
      <c r="HM5149">
        <v>0</v>
      </c>
      <c r="HN5149">
        <v>0</v>
      </c>
      <c r="HO5149">
        <v>0</v>
      </c>
      <c r="HP5149">
        <v>0</v>
      </c>
      <c r="HQ5149">
        <v>0</v>
      </c>
      <c r="HR5149">
        <v>0</v>
      </c>
      <c r="HS5149">
        <v>0</v>
      </c>
      <c r="HT5149">
        <v>1</v>
      </c>
      <c r="HU5149" s="1" t="s">
        <v>522</v>
      </c>
      <c r="HV5149" s="1" t="s">
        <v>16108</v>
      </c>
      <c r="HW5149">
        <v>1</v>
      </c>
      <c r="HX5149">
        <v>1</v>
      </c>
      <c r="HY5149">
        <v>1</v>
      </c>
      <c r="HZ5149">
        <v>0</v>
      </c>
      <c r="IA5149">
        <v>0</v>
      </c>
      <c r="IB5149">
        <v>0</v>
      </c>
      <c r="IC5149">
        <v>0</v>
      </c>
      <c r="ID5149">
        <v>0</v>
      </c>
      <c r="IE5149" s="1" t="s">
        <v>1587</v>
      </c>
      <c r="IF5149">
        <v>0</v>
      </c>
      <c r="IG5149">
        <v>1</v>
      </c>
      <c r="IH5149">
        <v>0</v>
      </c>
      <c r="II5149">
        <v>1</v>
      </c>
      <c r="IJ5149">
        <v>0</v>
      </c>
      <c r="IK5149" s="1" t="s">
        <v>405</v>
      </c>
      <c r="IL5149" s="1" t="s">
        <v>405</v>
      </c>
      <c r="IM5149" s="1" t="s">
        <v>405</v>
      </c>
      <c r="IN5149" s="1" t="s">
        <v>405</v>
      </c>
      <c r="IO5149" s="1" t="s">
        <v>405</v>
      </c>
      <c r="IY5149" s="1" t="s">
        <v>405</v>
      </c>
      <c r="JV5149" s="1" t="s">
        <v>405</v>
      </c>
      <c r="JX5149" s="1" t="s">
        <v>405</v>
      </c>
      <c r="JY5149" s="1" t="s">
        <v>405</v>
      </c>
      <c r="JZ5149" s="1" t="s">
        <v>405</v>
      </c>
      <c r="KJ5149" s="1" t="s">
        <v>1145</v>
      </c>
      <c r="KK5149">
        <v>0</v>
      </c>
      <c r="KL5149">
        <v>0</v>
      </c>
      <c r="KM5149">
        <v>0</v>
      </c>
      <c r="KN5149">
        <v>0</v>
      </c>
      <c r="KO5149">
        <v>0</v>
      </c>
      <c r="KP5149">
        <v>0</v>
      </c>
      <c r="KQ5149">
        <v>0</v>
      </c>
      <c r="KR5149">
        <v>1</v>
      </c>
      <c r="KS5149">
        <v>0</v>
      </c>
      <c r="KT5149">
        <v>0</v>
      </c>
      <c r="KU5149" s="1" t="s">
        <v>956</v>
      </c>
      <c r="KV5149">
        <v>0</v>
      </c>
      <c r="KW5149">
        <v>0</v>
      </c>
      <c r="KX5149">
        <v>0</v>
      </c>
      <c r="KY5149">
        <v>0</v>
      </c>
      <c r="KZ5149">
        <v>0</v>
      </c>
      <c r="LA5149">
        <v>0</v>
      </c>
      <c r="LB5149">
        <v>0</v>
      </c>
      <c r="LC5149">
        <v>0</v>
      </c>
      <c r="LD5149">
        <v>0</v>
      </c>
      <c r="LE5149">
        <v>0</v>
      </c>
      <c r="LF5149">
        <v>0</v>
      </c>
      <c r="LG5149">
        <v>0</v>
      </c>
      <c r="LH5149">
        <v>0</v>
      </c>
      <c r="LI5149">
        <v>0</v>
      </c>
      <c r="LJ5149">
        <v>0</v>
      </c>
      <c r="LK5149">
        <v>0</v>
      </c>
      <c r="LL5149">
        <v>0</v>
      </c>
      <c r="LM5149">
        <v>0</v>
      </c>
      <c r="LN5149">
        <v>0</v>
      </c>
      <c r="LO5149">
        <v>0</v>
      </c>
      <c r="LP5149">
        <v>1</v>
      </c>
      <c r="LQ5149" s="1" t="s">
        <v>600</v>
      </c>
      <c r="LR5149">
        <v>0</v>
      </c>
      <c r="LS5149">
        <v>0</v>
      </c>
      <c r="LT5149">
        <v>0</v>
      </c>
      <c r="LU5149">
        <v>0</v>
      </c>
      <c r="LV5149">
        <v>0</v>
      </c>
      <c r="LW5149">
        <v>1</v>
      </c>
      <c r="LX5149" s="1" t="s">
        <v>884</v>
      </c>
      <c r="LY5149">
        <v>0</v>
      </c>
      <c r="LZ5149">
        <v>0</v>
      </c>
      <c r="MA5149">
        <v>0</v>
      </c>
      <c r="MB5149">
        <v>0</v>
      </c>
      <c r="MC5149">
        <v>0</v>
      </c>
      <c r="MD5149">
        <v>0</v>
      </c>
      <c r="ME5149">
        <v>0</v>
      </c>
      <c r="MF5149">
        <v>1</v>
      </c>
      <c r="MG5149">
        <v>0</v>
      </c>
      <c r="MH5149">
        <v>0</v>
      </c>
      <c r="MI5149" s="1" t="s">
        <v>405</v>
      </c>
      <c r="MV5149" s="1" t="s">
        <v>405</v>
      </c>
      <c r="NK5149" s="1" t="s">
        <v>405</v>
      </c>
      <c r="NW5149" s="1" t="s">
        <v>405</v>
      </c>
      <c r="OJ5149" s="1" t="s">
        <v>405</v>
      </c>
    </row>
    <row r="5150" spans="1:400" x14ac:dyDescent="0.25">
      <c r="A5150" s="1" t="s">
        <v>16109</v>
      </c>
      <c r="B5150">
        <v>27</v>
      </c>
      <c r="C5150" s="1" t="s">
        <v>575</v>
      </c>
      <c r="D5150" s="1" t="s">
        <v>475</v>
      </c>
      <c r="E5150" s="1" t="s">
        <v>403</v>
      </c>
      <c r="F5150" s="1" t="s">
        <v>404</v>
      </c>
      <c r="G5150" s="1" t="s">
        <v>503</v>
      </c>
      <c r="H5150">
        <v>1</v>
      </c>
      <c r="I5150">
        <v>0</v>
      </c>
      <c r="J5150">
        <v>0</v>
      </c>
      <c r="K5150">
        <v>0</v>
      </c>
      <c r="L5150" s="1" t="s">
        <v>405</v>
      </c>
      <c r="V5150">
        <v>1</v>
      </c>
      <c r="W5150" s="1" t="s">
        <v>610</v>
      </c>
      <c r="X5150" s="1" t="s">
        <v>611</v>
      </c>
      <c r="Y5150" s="1" t="s">
        <v>612</v>
      </c>
      <c r="Z5150">
        <v>1</v>
      </c>
      <c r="AA5150" s="1" t="s">
        <v>405</v>
      </c>
      <c r="AB5150" s="1" t="s">
        <v>446</v>
      </c>
      <c r="AC5150" s="1" t="s">
        <v>732</v>
      </c>
      <c r="AD5150" s="1" t="s">
        <v>411</v>
      </c>
      <c r="AE5150" s="1" t="s">
        <v>758</v>
      </c>
      <c r="AF5150" s="1" t="s">
        <v>448</v>
      </c>
      <c r="AG5150">
        <v>0</v>
      </c>
      <c r="AH5150" s="1" t="s">
        <v>405</v>
      </c>
      <c r="AI5150" s="1" t="s">
        <v>481</v>
      </c>
      <c r="AJ5150" s="1" t="s">
        <v>450</v>
      </c>
      <c r="AK5150" s="1" t="s">
        <v>513</v>
      </c>
      <c r="AL5150" s="1" t="s">
        <v>483</v>
      </c>
      <c r="AM5150" s="1" t="s">
        <v>418</v>
      </c>
      <c r="AN5150">
        <v>1</v>
      </c>
      <c r="AO5150" s="1" t="s">
        <v>405</v>
      </c>
      <c r="AW5150" s="1" t="s">
        <v>535</v>
      </c>
      <c r="AX5150" s="1" t="s">
        <v>515</v>
      </c>
      <c r="AY5150" s="1" t="s">
        <v>921</v>
      </c>
      <c r="AZ5150">
        <v>1</v>
      </c>
      <c r="BA5150">
        <v>1</v>
      </c>
      <c r="BB5150">
        <v>0</v>
      </c>
      <c r="BC5150">
        <v>0</v>
      </c>
      <c r="BD5150">
        <v>0</v>
      </c>
      <c r="BE5150">
        <v>1</v>
      </c>
      <c r="BF5150">
        <v>0</v>
      </c>
      <c r="BG5150">
        <v>0</v>
      </c>
      <c r="BH5150">
        <v>0</v>
      </c>
      <c r="BI5150">
        <v>0</v>
      </c>
      <c r="BJ5150" s="1" t="s">
        <v>423</v>
      </c>
      <c r="BK5150" s="1" t="s">
        <v>424</v>
      </c>
      <c r="BL5150" s="1" t="s">
        <v>424</v>
      </c>
      <c r="BM5150" s="1" t="s">
        <v>488</v>
      </c>
      <c r="BN5150" s="1" t="s">
        <v>405</v>
      </c>
      <c r="BO5150" s="1" t="s">
        <v>405</v>
      </c>
      <c r="BY5150" s="1" t="s">
        <v>405</v>
      </c>
      <c r="CK5150" s="1" t="s">
        <v>405</v>
      </c>
      <c r="CZ5150" s="1" t="s">
        <v>405</v>
      </c>
      <c r="DA5150" s="1" t="s">
        <v>405</v>
      </c>
      <c r="DJ5150" s="1" t="s">
        <v>405</v>
      </c>
      <c r="DT5150" s="1" t="s">
        <v>456</v>
      </c>
      <c r="DU5150" s="1" t="s">
        <v>457</v>
      </c>
      <c r="DV5150" s="1" t="s">
        <v>661</v>
      </c>
      <c r="DW5150">
        <v>1</v>
      </c>
      <c r="DX5150">
        <v>0</v>
      </c>
      <c r="DY5150">
        <v>0</v>
      </c>
      <c r="DZ5150">
        <v>1</v>
      </c>
      <c r="EA5150">
        <v>0</v>
      </c>
      <c r="EB5150">
        <v>0</v>
      </c>
      <c r="EC5150">
        <v>1</v>
      </c>
      <c r="ED5150">
        <v>1</v>
      </c>
      <c r="EE5150" s="1" t="s">
        <v>518</v>
      </c>
      <c r="EF5150">
        <v>1</v>
      </c>
      <c r="EG5150">
        <v>0</v>
      </c>
      <c r="EH5150">
        <v>0</v>
      </c>
      <c r="EI5150">
        <v>0</v>
      </c>
      <c r="EJ5150">
        <v>0</v>
      </c>
      <c r="EK5150">
        <v>0</v>
      </c>
      <c r="EL5150">
        <v>1</v>
      </c>
      <c r="EM5150">
        <v>0</v>
      </c>
      <c r="EN5150" s="1" t="s">
        <v>460</v>
      </c>
      <c r="EO5150">
        <v>1</v>
      </c>
      <c r="EP5150">
        <v>0</v>
      </c>
      <c r="EQ5150">
        <v>1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0</v>
      </c>
      <c r="FD5150" s="1" t="s">
        <v>432</v>
      </c>
      <c r="FE5150" s="1" t="s">
        <v>432</v>
      </c>
      <c r="FF5150" s="1" t="s">
        <v>16110</v>
      </c>
      <c r="FG5150">
        <v>1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1</v>
      </c>
      <c r="FS5150">
        <v>0</v>
      </c>
      <c r="FT5150">
        <v>0</v>
      </c>
      <c r="FU5150">
        <v>0</v>
      </c>
      <c r="FV5150">
        <v>0</v>
      </c>
      <c r="FW5150">
        <v>0</v>
      </c>
      <c r="FX5150">
        <v>0</v>
      </c>
      <c r="FY5150">
        <v>0</v>
      </c>
      <c r="FZ5150">
        <v>0</v>
      </c>
      <c r="GA5150">
        <v>0</v>
      </c>
      <c r="GB5150">
        <v>0</v>
      </c>
      <c r="GC5150">
        <v>0</v>
      </c>
      <c r="GD5150">
        <v>0</v>
      </c>
      <c r="GE5150">
        <v>0</v>
      </c>
      <c r="GF5150">
        <v>0</v>
      </c>
      <c r="GG5150">
        <v>0</v>
      </c>
      <c r="GH5150">
        <v>0</v>
      </c>
      <c r="GI5150">
        <v>0</v>
      </c>
      <c r="GJ5150">
        <v>0</v>
      </c>
      <c r="GK5150">
        <v>0</v>
      </c>
      <c r="GL5150">
        <v>0</v>
      </c>
      <c r="GM5150">
        <v>1</v>
      </c>
      <c r="GN5150" s="1" t="s">
        <v>596</v>
      </c>
      <c r="GO5150">
        <v>0</v>
      </c>
      <c r="GP5150">
        <v>0</v>
      </c>
      <c r="GQ5150">
        <v>0</v>
      </c>
      <c r="GR5150">
        <v>0</v>
      </c>
      <c r="GS5150">
        <v>0</v>
      </c>
      <c r="GT5150">
        <v>1</v>
      </c>
      <c r="GU5150">
        <v>0</v>
      </c>
      <c r="GV5150" s="1" t="s">
        <v>434</v>
      </c>
      <c r="GW5150" s="1" t="s">
        <v>1208</v>
      </c>
      <c r="GX5150">
        <v>1</v>
      </c>
      <c r="GY5150">
        <v>0</v>
      </c>
      <c r="GZ5150">
        <v>0</v>
      </c>
      <c r="HA5150">
        <v>0</v>
      </c>
      <c r="HB5150">
        <v>0</v>
      </c>
      <c r="HC5150">
        <v>0</v>
      </c>
      <c r="HD5150">
        <v>0</v>
      </c>
      <c r="HE5150">
        <v>0</v>
      </c>
      <c r="HF5150">
        <v>0</v>
      </c>
      <c r="HG5150">
        <v>0</v>
      </c>
      <c r="HH5150">
        <v>0</v>
      </c>
      <c r="HI5150">
        <v>0</v>
      </c>
      <c r="HJ5150">
        <v>0</v>
      </c>
      <c r="HK5150">
        <v>0</v>
      </c>
      <c r="HL5150">
        <v>0</v>
      </c>
      <c r="HM5150">
        <v>0</v>
      </c>
      <c r="HN5150">
        <v>0</v>
      </c>
      <c r="HO5150">
        <v>0</v>
      </c>
      <c r="HP5150">
        <v>0</v>
      </c>
      <c r="HQ5150">
        <v>0</v>
      </c>
      <c r="HR5150">
        <v>1</v>
      </c>
      <c r="HS5150">
        <v>0</v>
      </c>
      <c r="HT5150">
        <v>0</v>
      </c>
      <c r="HU5150" s="1" t="s">
        <v>522</v>
      </c>
      <c r="HV5150" s="1" t="s">
        <v>656</v>
      </c>
      <c r="HW5150">
        <v>1</v>
      </c>
      <c r="HX5150">
        <v>0</v>
      </c>
      <c r="HY5150">
        <v>0</v>
      </c>
      <c r="HZ5150">
        <v>0</v>
      </c>
      <c r="IA5150">
        <v>0</v>
      </c>
      <c r="IB5150">
        <v>0</v>
      </c>
      <c r="IC5150">
        <v>0</v>
      </c>
      <c r="ID5150">
        <v>0</v>
      </c>
      <c r="IE5150" s="1" t="s">
        <v>496</v>
      </c>
      <c r="IF5150">
        <v>0</v>
      </c>
      <c r="IG5150">
        <v>1</v>
      </c>
      <c r="IH5150">
        <v>0</v>
      </c>
      <c r="II5150">
        <v>0</v>
      </c>
      <c r="IJ5150">
        <v>0</v>
      </c>
      <c r="IK5150" s="1" t="s">
        <v>405</v>
      </c>
      <c r="IL5150" s="1" t="s">
        <v>405</v>
      </c>
      <c r="IM5150" s="1" t="s">
        <v>405</v>
      </c>
      <c r="IN5150" s="1" t="s">
        <v>405</v>
      </c>
      <c r="IO5150" s="1" t="s">
        <v>405</v>
      </c>
      <c r="IY5150" s="1" t="s">
        <v>405</v>
      </c>
      <c r="JV5150" s="1" t="s">
        <v>405</v>
      </c>
      <c r="JX5150" s="1" t="s">
        <v>405</v>
      </c>
      <c r="JY5150" s="1" t="s">
        <v>405</v>
      </c>
      <c r="JZ5150" s="1" t="s">
        <v>405</v>
      </c>
      <c r="KJ5150" s="1" t="s">
        <v>2538</v>
      </c>
      <c r="KK5150">
        <v>1</v>
      </c>
      <c r="KL5150">
        <v>1</v>
      </c>
      <c r="KM5150">
        <v>1</v>
      </c>
      <c r="KN5150">
        <v>1</v>
      </c>
      <c r="KO5150">
        <v>1</v>
      </c>
      <c r="KP5150">
        <v>1</v>
      </c>
      <c r="KQ5150">
        <v>1</v>
      </c>
      <c r="KR5150">
        <v>1</v>
      </c>
      <c r="KS5150">
        <v>0</v>
      </c>
      <c r="KT5150">
        <v>0</v>
      </c>
      <c r="KU5150" s="1" t="s">
        <v>599</v>
      </c>
      <c r="KV5150">
        <v>1</v>
      </c>
      <c r="KW5150">
        <v>0</v>
      </c>
      <c r="KX5150">
        <v>0</v>
      </c>
      <c r="KY5150">
        <v>0</v>
      </c>
      <c r="KZ5150">
        <v>0</v>
      </c>
      <c r="LA5150">
        <v>0</v>
      </c>
      <c r="LB5150">
        <v>0</v>
      </c>
      <c r="LC5150">
        <v>1</v>
      </c>
      <c r="LD5150">
        <v>0</v>
      </c>
      <c r="LE5150">
        <v>0</v>
      </c>
      <c r="LF5150">
        <v>0</v>
      </c>
      <c r="LG5150">
        <v>0</v>
      </c>
      <c r="LH5150">
        <v>0</v>
      </c>
      <c r="LI5150">
        <v>0</v>
      </c>
      <c r="LJ5150">
        <v>0</v>
      </c>
      <c r="LK5150">
        <v>0</v>
      </c>
      <c r="LL5150">
        <v>0</v>
      </c>
      <c r="LM5150">
        <v>0</v>
      </c>
      <c r="LN5150">
        <v>0</v>
      </c>
      <c r="LO5150">
        <v>0</v>
      </c>
      <c r="LP5150">
        <v>0</v>
      </c>
      <c r="LQ5150" s="1" t="s">
        <v>526</v>
      </c>
      <c r="LR5150">
        <v>0</v>
      </c>
      <c r="LS5150">
        <v>0</v>
      </c>
      <c r="LT5150">
        <v>0</v>
      </c>
      <c r="LU5150">
        <v>0</v>
      </c>
      <c r="LV5150">
        <v>1</v>
      </c>
      <c r="LW5150">
        <v>0</v>
      </c>
      <c r="LX5150" s="1" t="s">
        <v>601</v>
      </c>
      <c r="LY5150">
        <v>0</v>
      </c>
      <c r="LZ5150">
        <v>1</v>
      </c>
      <c r="MA5150">
        <v>0</v>
      </c>
      <c r="MB5150">
        <v>0</v>
      </c>
      <c r="MC5150">
        <v>0</v>
      </c>
      <c r="MD5150">
        <v>1</v>
      </c>
      <c r="ME5150">
        <v>0</v>
      </c>
      <c r="MF5150">
        <v>0</v>
      </c>
      <c r="MG5150">
        <v>0</v>
      </c>
      <c r="MH5150">
        <v>0</v>
      </c>
      <c r="MI5150" s="1" t="s">
        <v>405</v>
      </c>
      <c r="MV5150" s="1" t="s">
        <v>405</v>
      </c>
      <c r="NK5150" s="1" t="s">
        <v>405</v>
      </c>
      <c r="NW5150" s="1" t="s">
        <v>405</v>
      </c>
      <c r="OJ5150" s="1" t="s">
        <v>405</v>
      </c>
    </row>
    <row r="5151" spans="1:400" x14ac:dyDescent="0.25">
      <c r="A5151" s="1" t="s">
        <v>16111</v>
      </c>
      <c r="B5151">
        <v>31</v>
      </c>
      <c r="C5151" s="1" t="s">
        <v>401</v>
      </c>
      <c r="D5151" s="1" t="s">
        <v>402</v>
      </c>
      <c r="E5151" s="1" t="s">
        <v>403</v>
      </c>
      <c r="F5151" s="1" t="s">
        <v>404</v>
      </c>
      <c r="G5151" s="1" t="s">
        <v>405</v>
      </c>
      <c r="L5151" s="1" t="s">
        <v>405</v>
      </c>
      <c r="V5151">
        <v>1</v>
      </c>
      <c r="W5151" s="1" t="s">
        <v>444</v>
      </c>
      <c r="X5151" s="1" t="s">
        <v>445</v>
      </c>
      <c r="Y5151" s="1" t="s">
        <v>408</v>
      </c>
      <c r="Z5151">
        <v>1</v>
      </c>
      <c r="AA5151" s="1" t="s">
        <v>405</v>
      </c>
      <c r="AB5151" s="1" t="s">
        <v>561</v>
      </c>
      <c r="AC5151" s="1" t="s">
        <v>732</v>
      </c>
      <c r="AD5151" s="1" t="s">
        <v>411</v>
      </c>
      <c r="AE5151" s="1" t="s">
        <v>748</v>
      </c>
      <c r="AF5151" s="1" t="s">
        <v>711</v>
      </c>
      <c r="AG5151">
        <v>1</v>
      </c>
      <c r="AH5151" s="1" t="s">
        <v>642</v>
      </c>
      <c r="AI5151" s="1" t="s">
        <v>405</v>
      </c>
      <c r="AJ5151" s="1" t="s">
        <v>405</v>
      </c>
      <c r="AK5151" s="1" t="s">
        <v>534</v>
      </c>
      <c r="AL5151" s="1" t="s">
        <v>484</v>
      </c>
      <c r="AM5151" s="1" t="s">
        <v>483</v>
      </c>
      <c r="AN5151">
        <v>1</v>
      </c>
      <c r="AO5151" s="1" t="s">
        <v>405</v>
      </c>
      <c r="AW5151" s="1" t="s">
        <v>420</v>
      </c>
      <c r="AX5151" s="1" t="s">
        <v>453</v>
      </c>
      <c r="AY5151" s="1" t="s">
        <v>1084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1</v>
      </c>
      <c r="BG5151">
        <v>0</v>
      </c>
      <c r="BH5151">
        <v>0</v>
      </c>
      <c r="BI5151">
        <v>0</v>
      </c>
      <c r="BJ5151" s="1" t="s">
        <v>423</v>
      </c>
      <c r="BK5151" s="1" t="s">
        <v>424</v>
      </c>
      <c r="BL5151" s="1" t="s">
        <v>424</v>
      </c>
      <c r="BM5151" s="1" t="s">
        <v>488</v>
      </c>
      <c r="BN5151" s="1" t="s">
        <v>567</v>
      </c>
      <c r="BO5151" s="1" t="s">
        <v>16112</v>
      </c>
      <c r="BP5151">
        <v>0</v>
      </c>
      <c r="BQ5151">
        <v>0</v>
      </c>
      <c r="BR5151">
        <v>1</v>
      </c>
      <c r="BS5151">
        <v>0</v>
      </c>
      <c r="BT5151">
        <v>0</v>
      </c>
      <c r="BU5151">
        <v>1</v>
      </c>
      <c r="BV5151">
        <v>1</v>
      </c>
      <c r="BW5151">
        <v>0</v>
      </c>
      <c r="BX5151">
        <v>1</v>
      </c>
      <c r="BY5151" s="1" t="s">
        <v>9282</v>
      </c>
      <c r="BZ5151">
        <v>1</v>
      </c>
      <c r="CA5151">
        <v>0</v>
      </c>
      <c r="CB5151">
        <v>1</v>
      </c>
      <c r="CC5151">
        <v>1</v>
      </c>
      <c r="CD5151">
        <v>1</v>
      </c>
      <c r="CE5151">
        <v>1</v>
      </c>
      <c r="CF5151">
        <v>1</v>
      </c>
      <c r="CG5151">
        <v>0</v>
      </c>
      <c r="CH5151">
        <v>1</v>
      </c>
      <c r="CI5151">
        <v>1</v>
      </c>
      <c r="CJ5151">
        <v>1</v>
      </c>
      <c r="CK5151" s="1" t="s">
        <v>8565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1</v>
      </c>
      <c r="CR5151">
        <v>0</v>
      </c>
      <c r="CS5151">
        <v>0</v>
      </c>
      <c r="CT5151">
        <v>0</v>
      </c>
      <c r="CU5151">
        <v>1</v>
      </c>
      <c r="CV5151">
        <v>0</v>
      </c>
      <c r="CW5151">
        <v>1</v>
      </c>
      <c r="CX5151">
        <v>0</v>
      </c>
      <c r="CY5151">
        <v>0</v>
      </c>
      <c r="CZ5151" s="1" t="s">
        <v>646</v>
      </c>
      <c r="DA5151" s="1" t="s">
        <v>16113</v>
      </c>
      <c r="DB5151">
        <v>1</v>
      </c>
      <c r="DC5151">
        <v>1</v>
      </c>
      <c r="DD5151">
        <v>0</v>
      </c>
      <c r="DE5151">
        <v>1</v>
      </c>
      <c r="DF5151">
        <v>1</v>
      </c>
      <c r="DG5151">
        <v>0</v>
      </c>
      <c r="DH5151">
        <v>0</v>
      </c>
      <c r="DI5151">
        <v>0</v>
      </c>
      <c r="DJ5151" s="1" t="s">
        <v>2435</v>
      </c>
      <c r="DK5151">
        <v>1</v>
      </c>
      <c r="DL5151">
        <v>0</v>
      </c>
      <c r="DM5151">
        <v>0</v>
      </c>
      <c r="DN5151">
        <v>1</v>
      </c>
      <c r="DO5151">
        <v>0</v>
      </c>
      <c r="DP5151">
        <v>0</v>
      </c>
      <c r="DQ5151">
        <v>1</v>
      </c>
      <c r="DR5151">
        <v>0</v>
      </c>
      <c r="DS5151">
        <v>0</v>
      </c>
      <c r="DT5151" s="1" t="s">
        <v>405</v>
      </c>
      <c r="DU5151" s="1" t="s">
        <v>573</v>
      </c>
      <c r="DV5151" s="1" t="s">
        <v>405</v>
      </c>
      <c r="EE5151" s="1" t="s">
        <v>405</v>
      </c>
      <c r="EN5151" s="1" t="s">
        <v>405</v>
      </c>
      <c r="FD5151" s="1" t="s">
        <v>405</v>
      </c>
      <c r="FE5151" s="1" t="s">
        <v>405</v>
      </c>
      <c r="FF5151" s="1" t="s">
        <v>405</v>
      </c>
      <c r="GN5151" s="1" t="s">
        <v>405</v>
      </c>
      <c r="GV5151" s="1" t="s">
        <v>405</v>
      </c>
      <c r="GW5151" s="1" t="s">
        <v>405</v>
      </c>
      <c r="HU5151" s="1" t="s">
        <v>405</v>
      </c>
      <c r="HV5151" s="1" t="s">
        <v>405</v>
      </c>
      <c r="IE5151" s="1" t="s">
        <v>405</v>
      </c>
      <c r="IK5151" s="1" t="s">
        <v>405</v>
      </c>
      <c r="IL5151" s="1" t="s">
        <v>405</v>
      </c>
      <c r="IM5151" s="1" t="s">
        <v>405</v>
      </c>
      <c r="IN5151" s="1" t="s">
        <v>405</v>
      </c>
      <c r="IO5151" s="1" t="s">
        <v>405</v>
      </c>
      <c r="IY5151" s="1" t="s">
        <v>405</v>
      </c>
      <c r="JV5151" s="1" t="s">
        <v>405</v>
      </c>
      <c r="JX5151" s="1" t="s">
        <v>405</v>
      </c>
      <c r="JY5151" s="1" t="s">
        <v>405</v>
      </c>
      <c r="JZ5151" s="1" t="s">
        <v>405</v>
      </c>
      <c r="KJ5151" s="1" t="s">
        <v>405</v>
      </c>
      <c r="KU5151" s="1" t="s">
        <v>405</v>
      </c>
      <c r="LQ5151" s="1" t="s">
        <v>405</v>
      </c>
      <c r="LX5151" s="1" t="s">
        <v>405</v>
      </c>
      <c r="MI5151" s="1" t="s">
        <v>405</v>
      </c>
      <c r="MV5151" s="1" t="s">
        <v>405</v>
      </c>
      <c r="NK5151" s="1" t="s">
        <v>405</v>
      </c>
      <c r="NW5151" s="1" t="s">
        <v>405</v>
      </c>
      <c r="OJ5151" s="1" t="s">
        <v>405</v>
      </c>
    </row>
    <row r="5152" spans="1:400" x14ac:dyDescent="0.25">
      <c r="A5152" s="1" t="s">
        <v>16114</v>
      </c>
      <c r="B5152">
        <v>35</v>
      </c>
      <c r="C5152" s="1" t="s">
        <v>474</v>
      </c>
      <c r="D5152" s="1" t="s">
        <v>402</v>
      </c>
      <c r="E5152" s="1" t="s">
        <v>502</v>
      </c>
      <c r="F5152" s="1" t="s">
        <v>404</v>
      </c>
      <c r="G5152" s="1" t="s">
        <v>604</v>
      </c>
      <c r="H5152">
        <v>0</v>
      </c>
      <c r="I5152">
        <v>1</v>
      </c>
      <c r="J5152">
        <v>0</v>
      </c>
      <c r="K5152">
        <v>0</v>
      </c>
      <c r="L5152" s="1" t="s">
        <v>16115</v>
      </c>
      <c r="M5152">
        <v>1</v>
      </c>
      <c r="N5152">
        <v>0</v>
      </c>
      <c r="O5152">
        <v>1</v>
      </c>
      <c r="P5152">
        <v>0</v>
      </c>
      <c r="Q5152">
        <v>0</v>
      </c>
      <c r="R5152">
        <v>0</v>
      </c>
      <c r="S5152">
        <v>1</v>
      </c>
      <c r="T5152">
        <v>1</v>
      </c>
      <c r="U5152">
        <v>1</v>
      </c>
      <c r="V5152">
        <v>1</v>
      </c>
      <c r="W5152" s="1" t="s">
        <v>479</v>
      </c>
      <c r="X5152" s="1" t="s">
        <v>480</v>
      </c>
      <c r="Y5152" s="1" t="s">
        <v>408</v>
      </c>
      <c r="Z5152">
        <v>1</v>
      </c>
      <c r="AA5152" s="1" t="s">
        <v>405</v>
      </c>
      <c r="AB5152" s="1" t="s">
        <v>561</v>
      </c>
      <c r="AC5152" s="1" t="s">
        <v>410</v>
      </c>
      <c r="AD5152" s="1" t="s">
        <v>411</v>
      </c>
      <c r="AE5152" s="1" t="s">
        <v>589</v>
      </c>
      <c r="AF5152" s="1" t="s">
        <v>448</v>
      </c>
      <c r="AG5152">
        <v>0</v>
      </c>
      <c r="AH5152" s="1" t="s">
        <v>405</v>
      </c>
      <c r="AI5152" s="1" t="s">
        <v>1125</v>
      </c>
      <c r="AJ5152" s="1" t="s">
        <v>450</v>
      </c>
      <c r="AK5152" s="1" t="s">
        <v>513</v>
      </c>
      <c r="AL5152" s="1" t="s">
        <v>1182</v>
      </c>
      <c r="AM5152" s="1" t="s">
        <v>627</v>
      </c>
      <c r="AN5152">
        <v>1</v>
      </c>
      <c r="AO5152" s="1" t="s">
        <v>405</v>
      </c>
      <c r="AW5152" s="1" t="s">
        <v>420</v>
      </c>
      <c r="AX5152" s="1" t="s">
        <v>453</v>
      </c>
      <c r="AY5152" s="1" t="s">
        <v>454</v>
      </c>
      <c r="AZ5152">
        <v>1</v>
      </c>
      <c r="BA5152">
        <v>1</v>
      </c>
      <c r="BB5152">
        <v>0</v>
      </c>
      <c r="BC5152">
        <v>1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 s="1" t="s">
        <v>423</v>
      </c>
      <c r="BK5152" s="1" t="s">
        <v>552</v>
      </c>
      <c r="BL5152" s="1" t="s">
        <v>425</v>
      </c>
      <c r="BM5152" s="1" t="s">
        <v>488</v>
      </c>
      <c r="BN5152" s="1" t="s">
        <v>405</v>
      </c>
      <c r="BO5152" s="1" t="s">
        <v>405</v>
      </c>
      <c r="BY5152" s="1" t="s">
        <v>405</v>
      </c>
      <c r="CK5152" s="1" t="s">
        <v>405</v>
      </c>
      <c r="CZ5152" s="1" t="s">
        <v>405</v>
      </c>
      <c r="DA5152" s="1" t="s">
        <v>405</v>
      </c>
      <c r="DJ5152" s="1" t="s">
        <v>405</v>
      </c>
      <c r="DT5152" s="1" t="s">
        <v>456</v>
      </c>
      <c r="DU5152" s="1" t="s">
        <v>457</v>
      </c>
      <c r="DV5152" s="1" t="s">
        <v>839</v>
      </c>
      <c r="DW5152">
        <v>0</v>
      </c>
      <c r="DX5152">
        <v>0</v>
      </c>
      <c r="DY5152">
        <v>0</v>
      </c>
      <c r="DZ5152">
        <v>1</v>
      </c>
      <c r="EA5152">
        <v>0</v>
      </c>
      <c r="EB5152">
        <v>0</v>
      </c>
      <c r="EC5152">
        <v>1</v>
      </c>
      <c r="ED5152">
        <v>0</v>
      </c>
      <c r="EE5152" s="1" t="s">
        <v>840</v>
      </c>
      <c r="EF5152">
        <v>0</v>
      </c>
      <c r="EG5152">
        <v>0</v>
      </c>
      <c r="EH5152">
        <v>0</v>
      </c>
      <c r="EI5152">
        <v>1</v>
      </c>
      <c r="EJ5152">
        <v>0</v>
      </c>
      <c r="EK5152">
        <v>0</v>
      </c>
      <c r="EL5152">
        <v>1</v>
      </c>
      <c r="EM5152">
        <v>0</v>
      </c>
      <c r="EN5152" s="1" t="s">
        <v>620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1</v>
      </c>
      <c r="FD5152" s="1" t="s">
        <v>620</v>
      </c>
      <c r="FE5152" s="1" t="s">
        <v>432</v>
      </c>
      <c r="FF5152" s="1" t="s">
        <v>1085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1</v>
      </c>
      <c r="FS5152">
        <v>0</v>
      </c>
      <c r="FT5152">
        <v>0</v>
      </c>
      <c r="FU5152">
        <v>0</v>
      </c>
      <c r="FV5152">
        <v>0</v>
      </c>
      <c r="FW5152">
        <v>0</v>
      </c>
      <c r="FX5152">
        <v>0</v>
      </c>
      <c r="FY5152">
        <v>0</v>
      </c>
      <c r="FZ5152">
        <v>0</v>
      </c>
      <c r="GA5152">
        <v>0</v>
      </c>
      <c r="GB5152">
        <v>0</v>
      </c>
      <c r="GC5152">
        <v>0</v>
      </c>
      <c r="GD5152">
        <v>0</v>
      </c>
      <c r="GE5152">
        <v>0</v>
      </c>
      <c r="GF5152">
        <v>0</v>
      </c>
      <c r="GG5152">
        <v>0</v>
      </c>
      <c r="GH5152">
        <v>0</v>
      </c>
      <c r="GI5152">
        <v>0</v>
      </c>
      <c r="GJ5152">
        <v>0</v>
      </c>
      <c r="GK5152">
        <v>0</v>
      </c>
      <c r="GL5152">
        <v>0</v>
      </c>
      <c r="GM5152">
        <v>0</v>
      </c>
      <c r="GN5152" s="1" t="s">
        <v>16116</v>
      </c>
      <c r="GO5152">
        <v>0</v>
      </c>
      <c r="GP5152">
        <v>1</v>
      </c>
      <c r="GQ5152">
        <v>0</v>
      </c>
      <c r="GR5152">
        <v>1</v>
      </c>
      <c r="GS5152">
        <v>0</v>
      </c>
      <c r="GT5152">
        <v>1</v>
      </c>
      <c r="GU5152">
        <v>0</v>
      </c>
      <c r="GV5152" s="1" t="s">
        <v>16117</v>
      </c>
      <c r="GW5152" s="1" t="s">
        <v>1684</v>
      </c>
      <c r="GX5152">
        <v>0</v>
      </c>
      <c r="GY5152">
        <v>0</v>
      </c>
      <c r="GZ5152">
        <v>0</v>
      </c>
      <c r="HA5152">
        <v>0</v>
      </c>
      <c r="HB5152">
        <v>0</v>
      </c>
      <c r="HC5152">
        <v>0</v>
      </c>
      <c r="HD5152">
        <v>0</v>
      </c>
      <c r="HE5152">
        <v>0</v>
      </c>
      <c r="HF5152">
        <v>0</v>
      </c>
      <c r="HG5152">
        <v>0</v>
      </c>
      <c r="HH5152">
        <v>0</v>
      </c>
      <c r="HI5152">
        <v>0</v>
      </c>
      <c r="HJ5152">
        <v>0</v>
      </c>
      <c r="HK5152">
        <v>0</v>
      </c>
      <c r="HL5152">
        <v>0</v>
      </c>
      <c r="HM5152">
        <v>0</v>
      </c>
      <c r="HN5152">
        <v>0</v>
      </c>
      <c r="HO5152">
        <v>0</v>
      </c>
      <c r="HP5152">
        <v>1</v>
      </c>
      <c r="HQ5152">
        <v>0</v>
      </c>
      <c r="HR5152">
        <v>0</v>
      </c>
      <c r="HS5152">
        <v>0</v>
      </c>
      <c r="HT5152">
        <v>0</v>
      </c>
      <c r="HU5152" s="1" t="s">
        <v>680</v>
      </c>
      <c r="HV5152" s="1" t="s">
        <v>467</v>
      </c>
      <c r="HW5152">
        <v>0</v>
      </c>
      <c r="HX5152">
        <v>0</v>
      </c>
      <c r="HY5152">
        <v>0</v>
      </c>
      <c r="HZ5152">
        <v>0</v>
      </c>
      <c r="IA5152">
        <v>0</v>
      </c>
      <c r="IB5152">
        <v>0</v>
      </c>
      <c r="IC5152">
        <v>1</v>
      </c>
      <c r="ID5152">
        <v>0</v>
      </c>
      <c r="IE5152" s="1" t="s">
        <v>496</v>
      </c>
      <c r="IF5152">
        <v>0</v>
      </c>
      <c r="IG5152">
        <v>1</v>
      </c>
      <c r="IH5152">
        <v>0</v>
      </c>
      <c r="II5152">
        <v>0</v>
      </c>
      <c r="IJ5152">
        <v>0</v>
      </c>
      <c r="IK5152" s="1" t="s">
        <v>405</v>
      </c>
      <c r="IL5152" s="1" t="s">
        <v>405</v>
      </c>
      <c r="IM5152" s="1" t="s">
        <v>405</v>
      </c>
      <c r="IN5152" s="1" t="s">
        <v>405</v>
      </c>
      <c r="IO5152" s="1" t="s">
        <v>405</v>
      </c>
      <c r="IY5152" s="1" t="s">
        <v>405</v>
      </c>
      <c r="JV5152" s="1" t="s">
        <v>405</v>
      </c>
      <c r="JX5152" s="1" t="s">
        <v>405</v>
      </c>
      <c r="JY5152" s="1" t="s">
        <v>405</v>
      </c>
      <c r="JZ5152" s="1" t="s">
        <v>405</v>
      </c>
      <c r="KJ5152" s="1" t="s">
        <v>5827</v>
      </c>
      <c r="KK5152">
        <v>0</v>
      </c>
      <c r="KL5152">
        <v>1</v>
      </c>
      <c r="KM5152">
        <v>0</v>
      </c>
      <c r="KN5152">
        <v>1</v>
      </c>
      <c r="KO5152">
        <v>0</v>
      </c>
      <c r="KP5152">
        <v>0</v>
      </c>
      <c r="KQ5152">
        <v>0</v>
      </c>
      <c r="KR5152">
        <v>0</v>
      </c>
      <c r="KS5152">
        <v>0</v>
      </c>
      <c r="KT5152">
        <v>0</v>
      </c>
      <c r="KU5152" s="1" t="s">
        <v>956</v>
      </c>
      <c r="KV5152">
        <v>0</v>
      </c>
      <c r="KW5152">
        <v>0</v>
      </c>
      <c r="KX5152">
        <v>0</v>
      </c>
      <c r="KY5152">
        <v>0</v>
      </c>
      <c r="KZ5152">
        <v>0</v>
      </c>
      <c r="LA5152">
        <v>0</v>
      </c>
      <c r="LB5152">
        <v>0</v>
      </c>
      <c r="LC5152">
        <v>0</v>
      </c>
      <c r="LD5152">
        <v>0</v>
      </c>
      <c r="LE5152">
        <v>0</v>
      </c>
      <c r="LF5152">
        <v>0</v>
      </c>
      <c r="LG5152">
        <v>0</v>
      </c>
      <c r="LH5152">
        <v>0</v>
      </c>
      <c r="LI5152">
        <v>0</v>
      </c>
      <c r="LJ5152">
        <v>0</v>
      </c>
      <c r="LK5152">
        <v>0</v>
      </c>
      <c r="LL5152">
        <v>0</v>
      </c>
      <c r="LM5152">
        <v>0</v>
      </c>
      <c r="LN5152">
        <v>0</v>
      </c>
      <c r="LO5152">
        <v>0</v>
      </c>
      <c r="LP5152">
        <v>1</v>
      </c>
      <c r="LQ5152" s="1" t="s">
        <v>600</v>
      </c>
      <c r="LR5152">
        <v>0</v>
      </c>
      <c r="LS5152">
        <v>0</v>
      </c>
      <c r="LT5152">
        <v>0</v>
      </c>
      <c r="LU5152">
        <v>0</v>
      </c>
      <c r="LV5152">
        <v>0</v>
      </c>
      <c r="LW5152">
        <v>1</v>
      </c>
      <c r="LX5152" s="1" t="s">
        <v>798</v>
      </c>
      <c r="LY5152">
        <v>0</v>
      </c>
      <c r="LZ5152">
        <v>1</v>
      </c>
      <c r="MA5152">
        <v>0</v>
      </c>
      <c r="MB5152">
        <v>0</v>
      </c>
      <c r="MC5152">
        <v>0</v>
      </c>
      <c r="MD5152">
        <v>0</v>
      </c>
      <c r="ME5152">
        <v>0</v>
      </c>
      <c r="MF5152">
        <v>0</v>
      </c>
      <c r="MG5152">
        <v>0</v>
      </c>
      <c r="MH5152">
        <v>0</v>
      </c>
      <c r="MI5152" s="1" t="s">
        <v>405</v>
      </c>
      <c r="MV5152" s="1" t="s">
        <v>405</v>
      </c>
      <c r="NK5152" s="1" t="s">
        <v>405</v>
      </c>
      <c r="NW5152" s="1" t="s">
        <v>405</v>
      </c>
      <c r="OJ5152" s="1" t="s">
        <v>405</v>
      </c>
    </row>
    <row r="5153" spans="1:400" x14ac:dyDescent="0.25">
      <c r="A5153" s="1" t="s">
        <v>16118</v>
      </c>
      <c r="B5153">
        <v>32</v>
      </c>
      <c r="C5153" s="1" t="s">
        <v>401</v>
      </c>
      <c r="D5153" s="1" t="s">
        <v>402</v>
      </c>
      <c r="E5153" s="1" t="s">
        <v>403</v>
      </c>
      <c r="F5153" s="1" t="s">
        <v>404</v>
      </c>
      <c r="G5153" s="1" t="s">
        <v>405</v>
      </c>
      <c r="L5153" s="1" t="s">
        <v>405</v>
      </c>
      <c r="V5153">
        <v>1</v>
      </c>
      <c r="W5153" s="1" t="s">
        <v>479</v>
      </c>
      <c r="X5153" s="1" t="s">
        <v>480</v>
      </c>
      <c r="Y5153" s="1" t="s">
        <v>408</v>
      </c>
      <c r="Z5153">
        <v>1</v>
      </c>
      <c r="AA5153" s="1" t="s">
        <v>405</v>
      </c>
      <c r="AB5153" s="1" t="s">
        <v>561</v>
      </c>
      <c r="AC5153" s="1" t="s">
        <v>410</v>
      </c>
      <c r="AD5153" s="1" t="s">
        <v>411</v>
      </c>
      <c r="AE5153" s="1" t="s">
        <v>733</v>
      </c>
      <c r="AF5153" s="1" t="s">
        <v>413</v>
      </c>
      <c r="AG5153">
        <v>1</v>
      </c>
      <c r="AH5153" s="1" t="s">
        <v>563</v>
      </c>
      <c r="AI5153" s="1" t="s">
        <v>405</v>
      </c>
      <c r="AJ5153" s="1" t="s">
        <v>405</v>
      </c>
      <c r="AK5153" s="1" t="s">
        <v>626</v>
      </c>
      <c r="AL5153" s="1" t="s">
        <v>627</v>
      </c>
      <c r="AM5153" s="1" t="s">
        <v>483</v>
      </c>
      <c r="AN5153">
        <v>1</v>
      </c>
      <c r="AO5153" s="1" t="s">
        <v>405</v>
      </c>
      <c r="AW5153" s="1" t="s">
        <v>420</v>
      </c>
      <c r="AX5153" s="1" t="s">
        <v>421</v>
      </c>
      <c r="AY5153" s="1" t="s">
        <v>1237</v>
      </c>
      <c r="AZ5153">
        <v>1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1</v>
      </c>
      <c r="BG5153">
        <v>1</v>
      </c>
      <c r="BH5153">
        <v>0</v>
      </c>
      <c r="BI5153">
        <v>0</v>
      </c>
      <c r="BJ5153" s="1" t="s">
        <v>423</v>
      </c>
      <c r="BK5153" s="1" t="s">
        <v>552</v>
      </c>
      <c r="BL5153" s="1" t="s">
        <v>424</v>
      </c>
      <c r="BM5153" s="1" t="s">
        <v>455</v>
      </c>
      <c r="BN5153" s="1" t="s">
        <v>629</v>
      </c>
      <c r="BO5153" s="1" t="s">
        <v>16119</v>
      </c>
      <c r="BP5153">
        <v>1</v>
      </c>
      <c r="BQ5153">
        <v>1</v>
      </c>
      <c r="BR5153">
        <v>1</v>
      </c>
      <c r="BS5153">
        <v>1</v>
      </c>
      <c r="BT5153">
        <v>0</v>
      </c>
      <c r="BU5153">
        <v>1</v>
      </c>
      <c r="BV5153">
        <v>1</v>
      </c>
      <c r="BW5153">
        <v>0</v>
      </c>
      <c r="BX5153">
        <v>0</v>
      </c>
      <c r="BY5153" s="1" t="s">
        <v>5926</v>
      </c>
      <c r="BZ5153">
        <v>0</v>
      </c>
      <c r="CA5153">
        <v>0</v>
      </c>
      <c r="CB5153">
        <v>1</v>
      </c>
      <c r="CC5153">
        <v>0</v>
      </c>
      <c r="CD5153">
        <v>0</v>
      </c>
      <c r="CE5153">
        <v>1</v>
      </c>
      <c r="CF5153">
        <v>0</v>
      </c>
      <c r="CG5153">
        <v>0</v>
      </c>
      <c r="CH5153">
        <v>0</v>
      </c>
      <c r="CI5153">
        <v>0</v>
      </c>
      <c r="CJ5153">
        <v>1</v>
      </c>
      <c r="CK5153" s="1" t="s">
        <v>8183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1</v>
      </c>
      <c r="CR5153">
        <v>0</v>
      </c>
      <c r="CS5153">
        <v>0</v>
      </c>
      <c r="CT5153">
        <v>0</v>
      </c>
      <c r="CU5153">
        <v>1</v>
      </c>
      <c r="CV5153">
        <v>0</v>
      </c>
      <c r="CW5153">
        <v>0</v>
      </c>
      <c r="CX5153">
        <v>0</v>
      </c>
      <c r="CY5153">
        <v>0</v>
      </c>
      <c r="CZ5153" s="1" t="s">
        <v>571</v>
      </c>
      <c r="DA5153" s="1" t="s">
        <v>467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1</v>
      </c>
      <c r="DI5153">
        <v>0</v>
      </c>
      <c r="DJ5153" s="1" t="s">
        <v>1918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1</v>
      </c>
      <c r="DQ5153">
        <v>0</v>
      </c>
      <c r="DR5153">
        <v>0</v>
      </c>
      <c r="DS5153">
        <v>0</v>
      </c>
      <c r="DT5153" s="1" t="s">
        <v>405</v>
      </c>
      <c r="DU5153" s="1" t="s">
        <v>573</v>
      </c>
      <c r="DV5153" s="1" t="s">
        <v>405</v>
      </c>
      <c r="EE5153" s="1" t="s">
        <v>405</v>
      </c>
      <c r="EN5153" s="1" t="s">
        <v>405</v>
      </c>
      <c r="FD5153" s="1" t="s">
        <v>405</v>
      </c>
      <c r="FE5153" s="1" t="s">
        <v>405</v>
      </c>
      <c r="FF5153" s="1" t="s">
        <v>405</v>
      </c>
      <c r="GN5153" s="1" t="s">
        <v>405</v>
      </c>
      <c r="GV5153" s="1" t="s">
        <v>405</v>
      </c>
      <c r="GW5153" s="1" t="s">
        <v>405</v>
      </c>
      <c r="HU5153" s="1" t="s">
        <v>405</v>
      </c>
      <c r="HV5153" s="1" t="s">
        <v>405</v>
      </c>
      <c r="IE5153" s="1" t="s">
        <v>405</v>
      </c>
      <c r="IK5153" s="1" t="s">
        <v>405</v>
      </c>
      <c r="IL5153" s="1" t="s">
        <v>405</v>
      </c>
      <c r="IM5153" s="1" t="s">
        <v>405</v>
      </c>
      <c r="IN5153" s="1" t="s">
        <v>405</v>
      </c>
      <c r="IO5153" s="1" t="s">
        <v>405</v>
      </c>
      <c r="IY5153" s="1" t="s">
        <v>405</v>
      </c>
      <c r="JV5153" s="1" t="s">
        <v>405</v>
      </c>
      <c r="JX5153" s="1" t="s">
        <v>405</v>
      </c>
      <c r="JY5153" s="1" t="s">
        <v>405</v>
      </c>
      <c r="JZ5153" s="1" t="s">
        <v>405</v>
      </c>
      <c r="KJ5153" s="1" t="s">
        <v>405</v>
      </c>
      <c r="KU5153" s="1" t="s">
        <v>405</v>
      </c>
      <c r="LQ5153" s="1" t="s">
        <v>405</v>
      </c>
      <c r="LX5153" s="1" t="s">
        <v>405</v>
      </c>
      <c r="MI5153" s="1" t="s">
        <v>405</v>
      </c>
      <c r="MV5153" s="1" t="s">
        <v>405</v>
      </c>
      <c r="NK5153" s="1" t="s">
        <v>405</v>
      </c>
      <c r="NW5153" s="1" t="s">
        <v>405</v>
      </c>
      <c r="OJ5153" s="1" t="s">
        <v>405</v>
      </c>
    </row>
    <row r="5154" spans="1:400" x14ac:dyDescent="0.25">
      <c r="A5154" s="1" t="s">
        <v>16120</v>
      </c>
      <c r="B5154">
        <v>38</v>
      </c>
      <c r="C5154" s="1" t="s">
        <v>474</v>
      </c>
      <c r="D5154" s="1" t="s">
        <v>402</v>
      </c>
      <c r="E5154" s="1" t="s">
        <v>576</v>
      </c>
      <c r="F5154" s="1" t="s">
        <v>404</v>
      </c>
      <c r="G5154" s="1" t="s">
        <v>503</v>
      </c>
      <c r="H5154">
        <v>1</v>
      </c>
      <c r="I5154">
        <v>0</v>
      </c>
      <c r="J5154">
        <v>0</v>
      </c>
      <c r="K5154">
        <v>0</v>
      </c>
      <c r="L5154" s="1" t="s">
        <v>405</v>
      </c>
      <c r="V5154">
        <v>1</v>
      </c>
      <c r="W5154" s="1" t="s">
        <v>479</v>
      </c>
      <c r="X5154" s="1" t="s">
        <v>480</v>
      </c>
      <c r="Y5154" s="1" t="s">
        <v>408</v>
      </c>
      <c r="Z5154">
        <v>0</v>
      </c>
      <c r="AA5154" s="1" t="s">
        <v>862</v>
      </c>
      <c r="AB5154" s="1" t="s">
        <v>561</v>
      </c>
      <c r="AC5154" s="1" t="s">
        <v>410</v>
      </c>
      <c r="AD5154" s="1" t="s">
        <v>411</v>
      </c>
      <c r="AE5154" s="1" t="s">
        <v>531</v>
      </c>
      <c r="AF5154" s="1" t="s">
        <v>413</v>
      </c>
      <c r="AG5154">
        <v>1</v>
      </c>
      <c r="AH5154" s="1" t="s">
        <v>563</v>
      </c>
      <c r="AI5154" s="1" t="s">
        <v>405</v>
      </c>
      <c r="AJ5154" s="1" t="s">
        <v>405</v>
      </c>
      <c r="AK5154" s="1" t="s">
        <v>829</v>
      </c>
      <c r="AL5154" s="1" t="s">
        <v>565</v>
      </c>
      <c r="AM5154" s="1" t="s">
        <v>591</v>
      </c>
      <c r="AN5154">
        <v>1</v>
      </c>
      <c r="AO5154" s="1" t="s">
        <v>405</v>
      </c>
      <c r="AW5154" s="1" t="s">
        <v>485</v>
      </c>
      <c r="AX5154" s="1" t="s">
        <v>453</v>
      </c>
      <c r="AY5154" s="1" t="s">
        <v>16121</v>
      </c>
      <c r="AZ5154">
        <v>0</v>
      </c>
      <c r="BA5154">
        <v>0</v>
      </c>
      <c r="BB5154">
        <v>1</v>
      </c>
      <c r="BC5154">
        <v>0</v>
      </c>
      <c r="BD5154">
        <v>0</v>
      </c>
      <c r="BE5154">
        <v>1</v>
      </c>
      <c r="BF5154">
        <v>0</v>
      </c>
      <c r="BG5154">
        <v>0</v>
      </c>
      <c r="BH5154">
        <v>0</v>
      </c>
      <c r="BI5154">
        <v>1</v>
      </c>
      <c r="BJ5154" s="1" t="s">
        <v>487</v>
      </c>
      <c r="BK5154" s="1" t="s">
        <v>424</v>
      </c>
      <c r="BL5154" s="1" t="s">
        <v>424</v>
      </c>
      <c r="BM5154" s="1" t="s">
        <v>455</v>
      </c>
      <c r="BN5154" s="1" t="s">
        <v>1119</v>
      </c>
      <c r="BO5154" s="1" t="s">
        <v>16122</v>
      </c>
      <c r="BP5154">
        <v>0</v>
      </c>
      <c r="BQ5154">
        <v>1</v>
      </c>
      <c r="BR5154">
        <v>0</v>
      </c>
      <c r="BS5154">
        <v>1</v>
      </c>
      <c r="BT5154">
        <v>1</v>
      </c>
      <c r="BU5154">
        <v>0</v>
      </c>
      <c r="BV5154">
        <v>1</v>
      </c>
      <c r="BW5154">
        <v>0</v>
      </c>
      <c r="BX5154">
        <v>0</v>
      </c>
      <c r="BY5154" s="1" t="s">
        <v>16123</v>
      </c>
      <c r="BZ5154">
        <v>0</v>
      </c>
      <c r="CA5154">
        <v>0</v>
      </c>
      <c r="CB5154">
        <v>1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1</v>
      </c>
      <c r="CI5154">
        <v>1</v>
      </c>
      <c r="CJ5154">
        <v>1</v>
      </c>
      <c r="CK5154" s="1" t="s">
        <v>8125</v>
      </c>
      <c r="CL5154">
        <v>0</v>
      </c>
      <c r="CM5154">
        <v>0</v>
      </c>
      <c r="CN5154">
        <v>0</v>
      </c>
      <c r="CO5154">
        <v>1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1</v>
      </c>
      <c r="CV5154">
        <v>0</v>
      </c>
      <c r="CW5154">
        <v>0</v>
      </c>
      <c r="CX5154">
        <v>0</v>
      </c>
      <c r="CY5154">
        <v>1</v>
      </c>
      <c r="CZ5154" s="1" t="s">
        <v>646</v>
      </c>
      <c r="DA5154" s="1" t="s">
        <v>634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1</v>
      </c>
      <c r="DJ5154" s="1" t="s">
        <v>8315</v>
      </c>
      <c r="DK5154">
        <v>0</v>
      </c>
      <c r="DL5154">
        <v>0</v>
      </c>
      <c r="DM5154">
        <v>0</v>
      </c>
      <c r="DN5154">
        <v>1</v>
      </c>
      <c r="DO5154">
        <v>0</v>
      </c>
      <c r="DP5154">
        <v>1</v>
      </c>
      <c r="DQ5154">
        <v>0</v>
      </c>
      <c r="DR5154">
        <v>0</v>
      </c>
      <c r="DS5154">
        <v>1</v>
      </c>
      <c r="DT5154" s="1" t="s">
        <v>405</v>
      </c>
      <c r="DU5154" s="1" t="s">
        <v>573</v>
      </c>
      <c r="DV5154" s="1" t="s">
        <v>405</v>
      </c>
      <c r="EE5154" s="1" t="s">
        <v>405</v>
      </c>
      <c r="EN5154" s="1" t="s">
        <v>405</v>
      </c>
      <c r="FD5154" s="1" t="s">
        <v>405</v>
      </c>
      <c r="FE5154" s="1" t="s">
        <v>405</v>
      </c>
      <c r="FF5154" s="1" t="s">
        <v>405</v>
      </c>
      <c r="GN5154" s="1" t="s">
        <v>405</v>
      </c>
      <c r="GV5154" s="1" t="s">
        <v>405</v>
      </c>
      <c r="GW5154" s="1" t="s">
        <v>405</v>
      </c>
      <c r="HU5154" s="1" t="s">
        <v>405</v>
      </c>
      <c r="HV5154" s="1" t="s">
        <v>405</v>
      </c>
      <c r="IE5154" s="1" t="s">
        <v>405</v>
      </c>
      <c r="IK5154" s="1" t="s">
        <v>405</v>
      </c>
      <c r="IL5154" s="1" t="s">
        <v>405</v>
      </c>
      <c r="IM5154" s="1" t="s">
        <v>405</v>
      </c>
      <c r="IN5154" s="1" t="s">
        <v>405</v>
      </c>
      <c r="IO5154" s="1" t="s">
        <v>405</v>
      </c>
      <c r="IY5154" s="1" t="s">
        <v>405</v>
      </c>
      <c r="JV5154" s="1" t="s">
        <v>405</v>
      </c>
      <c r="JX5154" s="1" t="s">
        <v>405</v>
      </c>
      <c r="JY5154" s="1" t="s">
        <v>405</v>
      </c>
      <c r="JZ5154" s="1" t="s">
        <v>405</v>
      </c>
      <c r="KJ5154" s="1" t="s">
        <v>405</v>
      </c>
      <c r="KU5154" s="1" t="s">
        <v>405</v>
      </c>
      <c r="LQ5154" s="1" t="s">
        <v>405</v>
      </c>
      <c r="LX5154" s="1" t="s">
        <v>405</v>
      </c>
      <c r="MI5154" s="1" t="s">
        <v>405</v>
      </c>
      <c r="MV5154" s="1" t="s">
        <v>405</v>
      </c>
      <c r="NK5154" s="1" t="s">
        <v>405</v>
      </c>
      <c r="NW5154" s="1" t="s">
        <v>405</v>
      </c>
      <c r="OJ5154" s="1" t="s">
        <v>405</v>
      </c>
    </row>
    <row r="5155" spans="1:400" x14ac:dyDescent="0.25">
      <c r="A5155" s="1" t="s">
        <v>16124</v>
      </c>
      <c r="B5155">
        <v>35</v>
      </c>
      <c r="C5155" s="1" t="s">
        <v>474</v>
      </c>
      <c r="D5155" s="1" t="s">
        <v>475</v>
      </c>
      <c r="E5155" s="1" t="s">
        <v>403</v>
      </c>
      <c r="F5155" s="1" t="s">
        <v>404</v>
      </c>
      <c r="G5155" s="1" t="s">
        <v>477</v>
      </c>
      <c r="H5155">
        <v>0</v>
      </c>
      <c r="I5155">
        <v>0</v>
      </c>
      <c r="J5155">
        <v>1</v>
      </c>
      <c r="K5155">
        <v>0</v>
      </c>
      <c r="L5155" s="1" t="s">
        <v>2954</v>
      </c>
      <c r="M5155">
        <v>0</v>
      </c>
      <c r="N5155">
        <v>1</v>
      </c>
      <c r="O5155">
        <v>0</v>
      </c>
      <c r="P5155">
        <v>1</v>
      </c>
      <c r="Q5155">
        <v>1</v>
      </c>
      <c r="R5155">
        <v>1</v>
      </c>
      <c r="S5155">
        <v>0</v>
      </c>
      <c r="T5155">
        <v>0</v>
      </c>
      <c r="U5155">
        <v>0</v>
      </c>
      <c r="V5155">
        <v>1</v>
      </c>
      <c r="W5155" s="1" t="s">
        <v>406</v>
      </c>
      <c r="X5155" s="1" t="s">
        <v>407</v>
      </c>
      <c r="Y5155" s="1" t="s">
        <v>408</v>
      </c>
      <c r="Z5155">
        <v>1</v>
      </c>
      <c r="AA5155" s="1" t="s">
        <v>405</v>
      </c>
      <c r="AB5155" s="1" t="s">
        <v>446</v>
      </c>
      <c r="AC5155" s="1" t="s">
        <v>660</v>
      </c>
      <c r="AD5155" s="1" t="s">
        <v>411</v>
      </c>
      <c r="AE5155" s="1" t="s">
        <v>412</v>
      </c>
      <c r="AF5155" s="1" t="s">
        <v>613</v>
      </c>
      <c r="AG5155">
        <v>0</v>
      </c>
      <c r="AH5155" s="1" t="s">
        <v>405</v>
      </c>
      <c r="AI5155" s="1" t="s">
        <v>414</v>
      </c>
      <c r="AJ5155" s="1" t="s">
        <v>450</v>
      </c>
      <c r="AK5155" s="1" t="s">
        <v>451</v>
      </c>
      <c r="AL5155" s="1" t="s">
        <v>651</v>
      </c>
      <c r="AM5155" s="1" t="s">
        <v>418</v>
      </c>
      <c r="AN5155">
        <v>1</v>
      </c>
      <c r="AO5155" s="1" t="s">
        <v>405</v>
      </c>
      <c r="AW5155" s="1" t="s">
        <v>535</v>
      </c>
      <c r="AX5155" s="1" t="s">
        <v>453</v>
      </c>
      <c r="AY5155" s="1" t="s">
        <v>1505</v>
      </c>
      <c r="AZ5155">
        <v>0</v>
      </c>
      <c r="BA5155">
        <v>0</v>
      </c>
      <c r="BB5155">
        <v>0</v>
      </c>
      <c r="BC5155">
        <v>1</v>
      </c>
      <c r="BD5155">
        <v>1</v>
      </c>
      <c r="BE5155">
        <v>1</v>
      </c>
      <c r="BF5155">
        <v>0</v>
      </c>
      <c r="BG5155">
        <v>0</v>
      </c>
      <c r="BH5155">
        <v>0</v>
      </c>
      <c r="BI5155">
        <v>0</v>
      </c>
      <c r="BJ5155" s="1" t="s">
        <v>487</v>
      </c>
      <c r="BK5155" s="1" t="s">
        <v>552</v>
      </c>
      <c r="BL5155" s="1" t="s">
        <v>424</v>
      </c>
      <c r="BM5155" s="1" t="s">
        <v>455</v>
      </c>
      <c r="BN5155" s="1" t="s">
        <v>405</v>
      </c>
      <c r="BO5155" s="1" t="s">
        <v>405</v>
      </c>
      <c r="BY5155" s="1" t="s">
        <v>405</v>
      </c>
      <c r="CK5155" s="1" t="s">
        <v>405</v>
      </c>
      <c r="CZ5155" s="1" t="s">
        <v>405</v>
      </c>
      <c r="DA5155" s="1" t="s">
        <v>405</v>
      </c>
      <c r="DJ5155" s="1" t="s">
        <v>405</v>
      </c>
      <c r="DT5155" s="1" t="s">
        <v>456</v>
      </c>
      <c r="DU5155" s="1" t="s">
        <v>457</v>
      </c>
      <c r="DV5155" s="1" t="s">
        <v>722</v>
      </c>
      <c r="DW5155">
        <v>1</v>
      </c>
      <c r="DX5155">
        <v>1</v>
      </c>
      <c r="DY5155">
        <v>0</v>
      </c>
      <c r="DZ5155">
        <v>0</v>
      </c>
      <c r="EA5155">
        <v>0</v>
      </c>
      <c r="EB5155">
        <v>0</v>
      </c>
      <c r="EC5155">
        <v>1</v>
      </c>
      <c r="ED5155">
        <v>0</v>
      </c>
      <c r="EE5155" s="1" t="s">
        <v>662</v>
      </c>
      <c r="EF5155">
        <v>1</v>
      </c>
      <c r="EG5155">
        <v>0</v>
      </c>
      <c r="EH5155">
        <v>0</v>
      </c>
      <c r="EI5155">
        <v>0</v>
      </c>
      <c r="EJ5155">
        <v>0</v>
      </c>
      <c r="EK5155">
        <v>0</v>
      </c>
      <c r="EL5155">
        <v>1</v>
      </c>
      <c r="EM5155">
        <v>0</v>
      </c>
      <c r="EN5155" s="1" t="s">
        <v>460</v>
      </c>
      <c r="EO5155">
        <v>1</v>
      </c>
      <c r="EP5155">
        <v>0</v>
      </c>
      <c r="EQ5155">
        <v>1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0</v>
      </c>
      <c r="FD5155" s="1" t="s">
        <v>461</v>
      </c>
      <c r="FE5155" s="1" t="s">
        <v>432</v>
      </c>
      <c r="FF5155" s="1" t="s">
        <v>16125</v>
      </c>
      <c r="FG5155">
        <v>1</v>
      </c>
      <c r="FH5155">
        <v>0</v>
      </c>
      <c r="FI5155">
        <v>1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0</v>
      </c>
      <c r="FV5155">
        <v>0</v>
      </c>
      <c r="FW5155">
        <v>0</v>
      </c>
      <c r="FX5155">
        <v>0</v>
      </c>
      <c r="FY5155">
        <v>0</v>
      </c>
      <c r="FZ5155">
        <v>0</v>
      </c>
      <c r="GA5155">
        <v>0</v>
      </c>
      <c r="GB5155">
        <v>1</v>
      </c>
      <c r="GC5155">
        <v>0</v>
      </c>
      <c r="GD5155">
        <v>0</v>
      </c>
      <c r="GE5155">
        <v>0</v>
      </c>
      <c r="GF5155">
        <v>0</v>
      </c>
      <c r="GG5155">
        <v>0</v>
      </c>
      <c r="GH5155">
        <v>0</v>
      </c>
      <c r="GI5155">
        <v>0</v>
      </c>
      <c r="GJ5155">
        <v>0</v>
      </c>
      <c r="GK5155">
        <v>0</v>
      </c>
      <c r="GL5155">
        <v>0</v>
      </c>
      <c r="GM5155">
        <v>0</v>
      </c>
      <c r="GN5155" s="1" t="s">
        <v>464</v>
      </c>
      <c r="GO5155">
        <v>0</v>
      </c>
      <c r="GP5155">
        <v>1</v>
      </c>
      <c r="GQ5155">
        <v>0</v>
      </c>
      <c r="GR5155">
        <v>0</v>
      </c>
      <c r="GS5155">
        <v>0</v>
      </c>
      <c r="GT5155">
        <v>0</v>
      </c>
      <c r="GU5155">
        <v>0</v>
      </c>
      <c r="GV5155" s="1" t="s">
        <v>464</v>
      </c>
      <c r="GW5155" s="1" t="s">
        <v>16126</v>
      </c>
      <c r="GX5155">
        <v>1</v>
      </c>
      <c r="GY5155">
        <v>1</v>
      </c>
      <c r="GZ5155">
        <v>0</v>
      </c>
      <c r="HA5155">
        <v>0</v>
      </c>
      <c r="HB5155">
        <v>0</v>
      </c>
      <c r="HC5155">
        <v>0</v>
      </c>
      <c r="HD5155">
        <v>1</v>
      </c>
      <c r="HE5155">
        <v>1</v>
      </c>
      <c r="HF5155">
        <v>0</v>
      </c>
      <c r="HG5155">
        <v>0</v>
      </c>
      <c r="HH5155">
        <v>0</v>
      </c>
      <c r="HI5155">
        <v>0</v>
      </c>
      <c r="HJ5155">
        <v>0</v>
      </c>
      <c r="HK5155">
        <v>0</v>
      </c>
      <c r="HL5155">
        <v>0</v>
      </c>
      <c r="HM5155">
        <v>0</v>
      </c>
      <c r="HN5155">
        <v>0</v>
      </c>
      <c r="HO5155">
        <v>0</v>
      </c>
      <c r="HP5155">
        <v>0</v>
      </c>
      <c r="HQ5155">
        <v>0</v>
      </c>
      <c r="HR5155">
        <v>0</v>
      </c>
      <c r="HS5155">
        <v>1</v>
      </c>
      <c r="HT5155">
        <v>0</v>
      </c>
      <c r="HU5155" s="1" t="s">
        <v>522</v>
      </c>
      <c r="HV5155" s="1" t="s">
        <v>467</v>
      </c>
      <c r="HW5155">
        <v>0</v>
      </c>
      <c r="HX5155">
        <v>0</v>
      </c>
      <c r="HY5155">
        <v>0</v>
      </c>
      <c r="HZ5155">
        <v>0</v>
      </c>
      <c r="IA5155">
        <v>0</v>
      </c>
      <c r="IB5155">
        <v>0</v>
      </c>
      <c r="IC5155">
        <v>1</v>
      </c>
      <c r="ID5155">
        <v>0</v>
      </c>
      <c r="IE5155" s="1" t="s">
        <v>438</v>
      </c>
      <c r="IF5155">
        <v>1</v>
      </c>
      <c r="IG5155">
        <v>0</v>
      </c>
      <c r="IH5155">
        <v>0</v>
      </c>
      <c r="II5155">
        <v>0</v>
      </c>
      <c r="IJ5155">
        <v>0</v>
      </c>
      <c r="IK5155" s="1" t="s">
        <v>405</v>
      </c>
      <c r="IL5155" s="1" t="s">
        <v>405</v>
      </c>
      <c r="IM5155" s="1" t="s">
        <v>405</v>
      </c>
      <c r="IN5155" s="1" t="s">
        <v>405</v>
      </c>
      <c r="IO5155" s="1" t="s">
        <v>405</v>
      </c>
      <c r="IY5155" s="1" t="s">
        <v>405</v>
      </c>
      <c r="JV5155" s="1" t="s">
        <v>405</v>
      </c>
      <c r="JX5155" s="1" t="s">
        <v>405</v>
      </c>
      <c r="JY5155" s="1" t="s">
        <v>405</v>
      </c>
      <c r="JZ5155" s="1" t="s">
        <v>405</v>
      </c>
      <c r="KJ5155" s="1" t="s">
        <v>16127</v>
      </c>
      <c r="KK5155">
        <v>0</v>
      </c>
      <c r="KL5155">
        <v>1</v>
      </c>
      <c r="KM5155">
        <v>1</v>
      </c>
      <c r="KN5155">
        <v>0</v>
      </c>
      <c r="KO5155">
        <v>0</v>
      </c>
      <c r="KP5155">
        <v>0</v>
      </c>
      <c r="KQ5155">
        <v>1</v>
      </c>
      <c r="KR5155">
        <v>0</v>
      </c>
      <c r="KS5155">
        <v>0</v>
      </c>
      <c r="KT5155">
        <v>0</v>
      </c>
      <c r="KU5155" s="1" t="s">
        <v>9250</v>
      </c>
      <c r="KV5155">
        <v>1</v>
      </c>
      <c r="KW5155">
        <v>0</v>
      </c>
      <c r="KX5155">
        <v>0</v>
      </c>
      <c r="KY5155">
        <v>0</v>
      </c>
      <c r="KZ5155">
        <v>0</v>
      </c>
      <c r="LA5155">
        <v>0</v>
      </c>
      <c r="LB5155">
        <v>0</v>
      </c>
      <c r="LC5155">
        <v>0</v>
      </c>
      <c r="LD5155">
        <v>0</v>
      </c>
      <c r="LE5155">
        <v>0</v>
      </c>
      <c r="LF5155">
        <v>0</v>
      </c>
      <c r="LG5155">
        <v>0</v>
      </c>
      <c r="LH5155">
        <v>0</v>
      </c>
      <c r="LI5155">
        <v>0</v>
      </c>
      <c r="LJ5155">
        <v>0</v>
      </c>
      <c r="LK5155">
        <v>1</v>
      </c>
      <c r="LL5155">
        <v>0</v>
      </c>
      <c r="LM5155">
        <v>0</v>
      </c>
      <c r="LN5155">
        <v>0</v>
      </c>
      <c r="LO5155">
        <v>0</v>
      </c>
      <c r="LP5155">
        <v>0</v>
      </c>
      <c r="LQ5155" s="1" t="s">
        <v>600</v>
      </c>
      <c r="LR5155">
        <v>0</v>
      </c>
      <c r="LS5155">
        <v>0</v>
      </c>
      <c r="LT5155">
        <v>0</v>
      </c>
      <c r="LU5155">
        <v>0</v>
      </c>
      <c r="LV5155">
        <v>0</v>
      </c>
      <c r="LW5155">
        <v>1</v>
      </c>
      <c r="LX5155" s="1" t="s">
        <v>6049</v>
      </c>
      <c r="LY5155">
        <v>1</v>
      </c>
      <c r="LZ5155">
        <v>0</v>
      </c>
      <c r="MA5155">
        <v>0</v>
      </c>
      <c r="MB5155">
        <v>0</v>
      </c>
      <c r="MC5155">
        <v>0</v>
      </c>
      <c r="MD5155">
        <v>0</v>
      </c>
      <c r="ME5155">
        <v>1</v>
      </c>
      <c r="MF5155">
        <v>0</v>
      </c>
      <c r="MG5155">
        <v>0</v>
      </c>
      <c r="MH5155">
        <v>0</v>
      </c>
      <c r="MI5155" s="1" t="s">
        <v>405</v>
      </c>
      <c r="MV5155" s="1" t="s">
        <v>405</v>
      </c>
      <c r="NK5155" s="1" t="s">
        <v>405</v>
      </c>
      <c r="NW5155" s="1" t="s">
        <v>405</v>
      </c>
      <c r="OJ5155" s="1" t="s">
        <v>405</v>
      </c>
    </row>
    <row r="5156" spans="1:400" x14ac:dyDescent="0.25">
      <c r="A5156" s="1" t="s">
        <v>16128</v>
      </c>
      <c r="B5156">
        <v>28</v>
      </c>
      <c r="C5156" s="1" t="s">
        <v>575</v>
      </c>
      <c r="D5156" s="1" t="s">
        <v>402</v>
      </c>
      <c r="E5156" s="1" t="s">
        <v>576</v>
      </c>
      <c r="F5156" s="1" t="s">
        <v>404</v>
      </c>
      <c r="G5156" s="1" t="s">
        <v>503</v>
      </c>
      <c r="H5156">
        <v>1</v>
      </c>
      <c r="I5156">
        <v>0</v>
      </c>
      <c r="J5156">
        <v>0</v>
      </c>
      <c r="K5156">
        <v>0</v>
      </c>
      <c r="L5156" s="1" t="s">
        <v>405</v>
      </c>
      <c r="V5156">
        <v>1</v>
      </c>
      <c r="W5156" s="1" t="s">
        <v>606</v>
      </c>
      <c r="X5156" s="1" t="s">
        <v>607</v>
      </c>
      <c r="Y5156" s="1" t="s">
        <v>588</v>
      </c>
      <c r="Z5156">
        <v>1</v>
      </c>
      <c r="AA5156" s="1" t="s">
        <v>405</v>
      </c>
      <c r="AB5156" s="1" t="s">
        <v>561</v>
      </c>
      <c r="AC5156" s="1" t="s">
        <v>732</v>
      </c>
      <c r="AD5156" s="1" t="s">
        <v>411</v>
      </c>
      <c r="AE5156" s="1" t="s">
        <v>531</v>
      </c>
      <c r="AF5156" s="1" t="s">
        <v>688</v>
      </c>
      <c r="AG5156">
        <v>0</v>
      </c>
      <c r="AH5156" s="1" t="s">
        <v>405</v>
      </c>
      <c r="AI5156" s="1" t="s">
        <v>449</v>
      </c>
      <c r="AJ5156" s="1" t="s">
        <v>482</v>
      </c>
      <c r="AK5156" s="1" t="s">
        <v>513</v>
      </c>
      <c r="AL5156" s="1" t="s">
        <v>483</v>
      </c>
      <c r="AM5156" s="1" t="s">
        <v>418</v>
      </c>
      <c r="AN5156">
        <v>1</v>
      </c>
      <c r="AO5156" s="1" t="s">
        <v>405</v>
      </c>
      <c r="AW5156" s="1" t="s">
        <v>535</v>
      </c>
      <c r="AX5156" s="1" t="s">
        <v>453</v>
      </c>
      <c r="AY5156" s="1" t="s">
        <v>808</v>
      </c>
      <c r="AZ5156">
        <v>1</v>
      </c>
      <c r="BA5156">
        <v>0</v>
      </c>
      <c r="BB5156">
        <v>0</v>
      </c>
      <c r="BC5156">
        <v>1</v>
      </c>
      <c r="BD5156">
        <v>1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 s="1" t="s">
        <v>487</v>
      </c>
      <c r="BK5156" s="1" t="s">
        <v>425</v>
      </c>
      <c r="BL5156" s="1" t="s">
        <v>425</v>
      </c>
      <c r="BM5156" s="1" t="s">
        <v>426</v>
      </c>
      <c r="BN5156" s="1" t="s">
        <v>405</v>
      </c>
      <c r="BO5156" s="1" t="s">
        <v>405</v>
      </c>
      <c r="BY5156" s="1" t="s">
        <v>405</v>
      </c>
      <c r="CK5156" s="1" t="s">
        <v>405</v>
      </c>
      <c r="CZ5156" s="1" t="s">
        <v>405</v>
      </c>
      <c r="DA5156" s="1" t="s">
        <v>405</v>
      </c>
      <c r="DJ5156" s="1" t="s">
        <v>405</v>
      </c>
      <c r="DT5156" s="1" t="s">
        <v>456</v>
      </c>
      <c r="DU5156" s="1" t="s">
        <v>457</v>
      </c>
      <c r="DV5156" s="1" t="s">
        <v>661</v>
      </c>
      <c r="DW5156">
        <v>1</v>
      </c>
      <c r="DX5156">
        <v>0</v>
      </c>
      <c r="DY5156">
        <v>0</v>
      </c>
      <c r="DZ5156">
        <v>1</v>
      </c>
      <c r="EA5156">
        <v>0</v>
      </c>
      <c r="EB5156">
        <v>0</v>
      </c>
      <c r="EC5156">
        <v>1</v>
      </c>
      <c r="ED5156">
        <v>1</v>
      </c>
      <c r="EE5156" s="1" t="s">
        <v>518</v>
      </c>
      <c r="EF5156">
        <v>1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1</v>
      </c>
      <c r="EM5156">
        <v>0</v>
      </c>
      <c r="EN5156" s="1" t="s">
        <v>460</v>
      </c>
      <c r="EO5156">
        <v>1</v>
      </c>
      <c r="EP5156">
        <v>0</v>
      </c>
      <c r="EQ5156">
        <v>1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0</v>
      </c>
      <c r="FD5156" s="1" t="s">
        <v>432</v>
      </c>
      <c r="FE5156" s="1" t="s">
        <v>432</v>
      </c>
      <c r="FF5156" s="1" t="s">
        <v>6354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1</v>
      </c>
      <c r="FR5156">
        <v>1</v>
      </c>
      <c r="FS5156">
        <v>0</v>
      </c>
      <c r="FT5156">
        <v>0</v>
      </c>
      <c r="FU5156">
        <v>0</v>
      </c>
      <c r="FV5156">
        <v>0</v>
      </c>
      <c r="FW5156">
        <v>0</v>
      </c>
      <c r="FX5156">
        <v>0</v>
      </c>
      <c r="FY5156">
        <v>0</v>
      </c>
      <c r="FZ5156">
        <v>0</v>
      </c>
      <c r="GA5156">
        <v>0</v>
      </c>
      <c r="GB5156">
        <v>0</v>
      </c>
      <c r="GC5156">
        <v>0</v>
      </c>
      <c r="GD5156">
        <v>0</v>
      </c>
      <c r="GE5156">
        <v>0</v>
      </c>
      <c r="GF5156">
        <v>0</v>
      </c>
      <c r="GG5156">
        <v>0</v>
      </c>
      <c r="GH5156">
        <v>0</v>
      </c>
      <c r="GI5156">
        <v>0</v>
      </c>
      <c r="GJ5156">
        <v>0</v>
      </c>
      <c r="GK5156">
        <v>0</v>
      </c>
      <c r="GL5156">
        <v>0</v>
      </c>
      <c r="GM5156">
        <v>0</v>
      </c>
      <c r="GN5156" s="1" t="s">
        <v>463</v>
      </c>
      <c r="GO5156">
        <v>1</v>
      </c>
      <c r="GP5156">
        <v>1</v>
      </c>
      <c r="GQ5156">
        <v>0</v>
      </c>
      <c r="GR5156">
        <v>0</v>
      </c>
      <c r="GS5156">
        <v>0</v>
      </c>
      <c r="GT5156">
        <v>0</v>
      </c>
      <c r="GU5156">
        <v>0</v>
      </c>
      <c r="GV5156" s="1" t="s">
        <v>434</v>
      </c>
      <c r="GW5156" s="1" t="s">
        <v>16129</v>
      </c>
      <c r="GX5156">
        <v>1</v>
      </c>
      <c r="GY5156">
        <v>0</v>
      </c>
      <c r="GZ5156">
        <v>0</v>
      </c>
      <c r="HA5156">
        <v>1</v>
      </c>
      <c r="HB5156">
        <v>0</v>
      </c>
      <c r="HC5156">
        <v>0</v>
      </c>
      <c r="HD5156">
        <v>1</v>
      </c>
      <c r="HE5156">
        <v>1</v>
      </c>
      <c r="HF5156">
        <v>0</v>
      </c>
      <c r="HG5156">
        <v>0</v>
      </c>
      <c r="HH5156">
        <v>0</v>
      </c>
      <c r="HI5156">
        <v>0</v>
      </c>
      <c r="HJ5156">
        <v>0</v>
      </c>
      <c r="HK5156">
        <v>0</v>
      </c>
      <c r="HL5156">
        <v>0</v>
      </c>
      <c r="HM5156">
        <v>0</v>
      </c>
      <c r="HN5156">
        <v>0</v>
      </c>
      <c r="HO5156">
        <v>0</v>
      </c>
      <c r="HP5156">
        <v>0</v>
      </c>
      <c r="HQ5156">
        <v>0</v>
      </c>
      <c r="HR5156">
        <v>0</v>
      </c>
      <c r="HS5156">
        <v>1</v>
      </c>
      <c r="HT5156">
        <v>0</v>
      </c>
      <c r="HU5156" s="1" t="s">
        <v>522</v>
      </c>
      <c r="HV5156" s="1" t="s">
        <v>656</v>
      </c>
      <c r="HW5156">
        <v>1</v>
      </c>
      <c r="HX5156">
        <v>0</v>
      </c>
      <c r="HY5156">
        <v>0</v>
      </c>
      <c r="HZ5156">
        <v>0</v>
      </c>
      <c r="IA5156">
        <v>0</v>
      </c>
      <c r="IB5156">
        <v>0</v>
      </c>
      <c r="IC5156">
        <v>0</v>
      </c>
      <c r="ID5156">
        <v>0</v>
      </c>
      <c r="IE5156" s="1" t="s">
        <v>496</v>
      </c>
      <c r="IF5156">
        <v>0</v>
      </c>
      <c r="IG5156">
        <v>1</v>
      </c>
      <c r="IH5156">
        <v>0</v>
      </c>
      <c r="II5156">
        <v>0</v>
      </c>
      <c r="IJ5156">
        <v>0</v>
      </c>
      <c r="IK5156" s="1" t="s">
        <v>405</v>
      </c>
      <c r="IL5156" s="1" t="s">
        <v>405</v>
      </c>
      <c r="IM5156" s="1" t="s">
        <v>405</v>
      </c>
      <c r="IN5156" s="1" t="s">
        <v>405</v>
      </c>
      <c r="IO5156" s="1" t="s">
        <v>405</v>
      </c>
      <c r="IY5156" s="1" t="s">
        <v>405</v>
      </c>
      <c r="JV5156" s="1" t="s">
        <v>405</v>
      </c>
      <c r="JX5156" s="1" t="s">
        <v>405</v>
      </c>
      <c r="JY5156" s="1" t="s">
        <v>405</v>
      </c>
      <c r="JZ5156" s="1" t="s">
        <v>405</v>
      </c>
      <c r="KJ5156" s="1" t="s">
        <v>10860</v>
      </c>
      <c r="KK5156">
        <v>1</v>
      </c>
      <c r="KL5156">
        <v>1</v>
      </c>
      <c r="KM5156">
        <v>1</v>
      </c>
      <c r="KN5156">
        <v>1</v>
      </c>
      <c r="KO5156">
        <v>0</v>
      </c>
      <c r="KP5156">
        <v>1</v>
      </c>
      <c r="KQ5156">
        <v>0</v>
      </c>
      <c r="KR5156">
        <v>1</v>
      </c>
      <c r="KS5156">
        <v>0</v>
      </c>
      <c r="KT5156">
        <v>0</v>
      </c>
      <c r="KU5156" s="1" t="s">
        <v>981</v>
      </c>
      <c r="KV5156">
        <v>1</v>
      </c>
      <c r="KW5156">
        <v>0</v>
      </c>
      <c r="KX5156">
        <v>1</v>
      </c>
      <c r="KY5156">
        <v>0</v>
      </c>
      <c r="KZ5156">
        <v>0</v>
      </c>
      <c r="LA5156">
        <v>0</v>
      </c>
      <c r="LB5156">
        <v>0</v>
      </c>
      <c r="LC5156">
        <v>0</v>
      </c>
      <c r="LD5156">
        <v>0</v>
      </c>
      <c r="LE5156">
        <v>0</v>
      </c>
      <c r="LF5156">
        <v>0</v>
      </c>
      <c r="LG5156">
        <v>0</v>
      </c>
      <c r="LH5156">
        <v>0</v>
      </c>
      <c r="LI5156">
        <v>0</v>
      </c>
      <c r="LJ5156">
        <v>0</v>
      </c>
      <c r="LK5156">
        <v>0</v>
      </c>
      <c r="LL5156">
        <v>0</v>
      </c>
      <c r="LM5156">
        <v>0</v>
      </c>
      <c r="LN5156">
        <v>0</v>
      </c>
      <c r="LO5156">
        <v>0</v>
      </c>
      <c r="LP5156">
        <v>0</v>
      </c>
      <c r="LQ5156" s="1" t="s">
        <v>600</v>
      </c>
      <c r="LR5156">
        <v>0</v>
      </c>
      <c r="LS5156">
        <v>0</v>
      </c>
      <c r="LT5156">
        <v>0</v>
      </c>
      <c r="LU5156">
        <v>0</v>
      </c>
      <c r="LV5156">
        <v>0</v>
      </c>
      <c r="LW5156">
        <v>1</v>
      </c>
      <c r="LX5156" s="1" t="s">
        <v>527</v>
      </c>
      <c r="LY5156">
        <v>1</v>
      </c>
      <c r="LZ5156">
        <v>1</v>
      </c>
      <c r="MA5156">
        <v>0</v>
      </c>
      <c r="MB5156">
        <v>0</v>
      </c>
      <c r="MC5156">
        <v>0</v>
      </c>
      <c r="MD5156">
        <v>0</v>
      </c>
      <c r="ME5156">
        <v>0</v>
      </c>
      <c r="MF5156">
        <v>0</v>
      </c>
      <c r="MG5156">
        <v>0</v>
      </c>
      <c r="MH5156">
        <v>0</v>
      </c>
      <c r="MI5156" s="1" t="s">
        <v>405</v>
      </c>
      <c r="MV5156" s="1" t="s">
        <v>405</v>
      </c>
      <c r="NK5156" s="1" t="s">
        <v>405</v>
      </c>
      <c r="NW5156" s="1" t="s">
        <v>405</v>
      </c>
      <c r="OJ5156" s="1" t="s">
        <v>405</v>
      </c>
    </row>
    <row r="5157" spans="1:400" x14ac:dyDescent="0.25">
      <c r="A5157" s="1" t="s">
        <v>16130</v>
      </c>
      <c r="B5157">
        <v>44</v>
      </c>
      <c r="C5157" s="1" t="s">
        <v>746</v>
      </c>
      <c r="D5157" s="1" t="s">
        <v>402</v>
      </c>
      <c r="E5157" s="1" t="s">
        <v>403</v>
      </c>
      <c r="F5157" s="1" t="s">
        <v>404</v>
      </c>
      <c r="G5157" s="1" t="s">
        <v>405</v>
      </c>
      <c r="L5157" s="1" t="s">
        <v>405</v>
      </c>
      <c r="V5157">
        <v>1</v>
      </c>
      <c r="W5157" s="1" t="s">
        <v>479</v>
      </c>
      <c r="X5157" s="1" t="s">
        <v>480</v>
      </c>
      <c r="Y5157" s="1" t="s">
        <v>408</v>
      </c>
      <c r="Z5157">
        <v>1</v>
      </c>
      <c r="AA5157" s="1" t="s">
        <v>405</v>
      </c>
      <c r="AB5157" s="1" t="s">
        <v>504</v>
      </c>
      <c r="AC5157" s="1" t="s">
        <v>410</v>
      </c>
      <c r="AD5157" s="1" t="s">
        <v>411</v>
      </c>
      <c r="AE5157" s="1" t="s">
        <v>562</v>
      </c>
      <c r="AF5157" s="1" t="s">
        <v>688</v>
      </c>
      <c r="AG5157">
        <v>0</v>
      </c>
      <c r="AH5157" s="1" t="s">
        <v>405</v>
      </c>
      <c r="AI5157" s="1" t="s">
        <v>449</v>
      </c>
      <c r="AJ5157" s="1" t="s">
        <v>482</v>
      </c>
      <c r="AK5157" s="1" t="s">
        <v>674</v>
      </c>
      <c r="AL5157" s="1" t="s">
        <v>483</v>
      </c>
      <c r="AM5157" s="1" t="s">
        <v>418</v>
      </c>
      <c r="AN5157">
        <v>0</v>
      </c>
      <c r="AO5157" s="1" t="s">
        <v>1011</v>
      </c>
      <c r="AP5157">
        <v>1</v>
      </c>
      <c r="AQ5157">
        <v>1</v>
      </c>
      <c r="AR5157">
        <v>0</v>
      </c>
      <c r="AS5157">
        <v>0</v>
      </c>
      <c r="AT5157">
        <v>0</v>
      </c>
      <c r="AU5157">
        <v>0</v>
      </c>
      <c r="AV5157">
        <v>1</v>
      </c>
      <c r="AW5157" s="1" t="s">
        <v>420</v>
      </c>
      <c r="AX5157" s="1" t="s">
        <v>421</v>
      </c>
      <c r="AY5157" s="1" t="s">
        <v>9640</v>
      </c>
      <c r="AZ5157">
        <v>0</v>
      </c>
      <c r="BA5157">
        <v>0</v>
      </c>
      <c r="BB5157">
        <v>0</v>
      </c>
      <c r="BC5157">
        <v>0</v>
      </c>
      <c r="BD5157">
        <v>1</v>
      </c>
      <c r="BE5157">
        <v>0</v>
      </c>
      <c r="BF5157">
        <v>1</v>
      </c>
      <c r="BG5157">
        <v>1</v>
      </c>
      <c r="BH5157">
        <v>0</v>
      </c>
      <c r="BI5157">
        <v>0</v>
      </c>
      <c r="BJ5157" s="1" t="s">
        <v>423</v>
      </c>
      <c r="BK5157" s="1" t="s">
        <v>594</v>
      </c>
      <c r="BL5157" s="1" t="s">
        <v>425</v>
      </c>
      <c r="BM5157" s="1" t="s">
        <v>455</v>
      </c>
      <c r="BN5157" s="1" t="s">
        <v>405</v>
      </c>
      <c r="BO5157" s="1" t="s">
        <v>405</v>
      </c>
      <c r="BY5157" s="1" t="s">
        <v>405</v>
      </c>
      <c r="CK5157" s="1" t="s">
        <v>405</v>
      </c>
      <c r="CZ5157" s="1" t="s">
        <v>405</v>
      </c>
      <c r="DA5157" s="1" t="s">
        <v>405</v>
      </c>
      <c r="DJ5157" s="1" t="s">
        <v>405</v>
      </c>
      <c r="DT5157" s="1" t="s">
        <v>456</v>
      </c>
      <c r="DU5157" s="1" t="s">
        <v>457</v>
      </c>
      <c r="DV5157" s="1" t="s">
        <v>518</v>
      </c>
      <c r="DW5157">
        <v>1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1</v>
      </c>
      <c r="ED5157">
        <v>0</v>
      </c>
      <c r="EE5157" s="1" t="s">
        <v>518</v>
      </c>
      <c r="EF5157">
        <v>1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1</v>
      </c>
      <c r="EM5157">
        <v>0</v>
      </c>
      <c r="EN5157" s="1" t="s">
        <v>461</v>
      </c>
      <c r="EO5157">
        <v>1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0</v>
      </c>
      <c r="FD5157" s="1" t="s">
        <v>461</v>
      </c>
      <c r="FE5157" s="1" t="s">
        <v>432</v>
      </c>
      <c r="FF5157" s="1" t="s">
        <v>5735</v>
      </c>
      <c r="FG5157">
        <v>0</v>
      </c>
      <c r="FH5157">
        <v>0</v>
      </c>
      <c r="FI5157">
        <v>1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1</v>
      </c>
      <c r="FV5157">
        <v>0</v>
      </c>
      <c r="FW5157">
        <v>0</v>
      </c>
      <c r="FX5157">
        <v>0</v>
      </c>
      <c r="FY5157">
        <v>0</v>
      </c>
      <c r="FZ5157">
        <v>0</v>
      </c>
      <c r="GA5157">
        <v>0</v>
      </c>
      <c r="GB5157">
        <v>0</v>
      </c>
      <c r="GC5157">
        <v>0</v>
      </c>
      <c r="GD5157">
        <v>0</v>
      </c>
      <c r="GE5157">
        <v>0</v>
      </c>
      <c r="GF5157">
        <v>0</v>
      </c>
      <c r="GG5157">
        <v>0</v>
      </c>
      <c r="GH5157">
        <v>0</v>
      </c>
      <c r="GI5157">
        <v>0</v>
      </c>
      <c r="GJ5157">
        <v>0</v>
      </c>
      <c r="GK5157">
        <v>0</v>
      </c>
      <c r="GL5157">
        <v>0</v>
      </c>
      <c r="GM5157">
        <v>0</v>
      </c>
      <c r="GN5157" s="1" t="s">
        <v>596</v>
      </c>
      <c r="GO5157">
        <v>0</v>
      </c>
      <c r="GP5157">
        <v>0</v>
      </c>
      <c r="GQ5157">
        <v>0</v>
      </c>
      <c r="GR5157">
        <v>0</v>
      </c>
      <c r="GS5157">
        <v>0</v>
      </c>
      <c r="GT5157">
        <v>1</v>
      </c>
      <c r="GU5157">
        <v>0</v>
      </c>
      <c r="GV5157" s="1" t="s">
        <v>678</v>
      </c>
      <c r="GW5157" s="1" t="s">
        <v>16131</v>
      </c>
      <c r="GX5157">
        <v>1</v>
      </c>
      <c r="GY5157">
        <v>0</v>
      </c>
      <c r="GZ5157">
        <v>0</v>
      </c>
      <c r="HA5157">
        <v>0</v>
      </c>
      <c r="HB5157">
        <v>0</v>
      </c>
      <c r="HC5157">
        <v>0</v>
      </c>
      <c r="HD5157">
        <v>0</v>
      </c>
      <c r="HE5157">
        <v>0</v>
      </c>
      <c r="HF5157">
        <v>0</v>
      </c>
      <c r="HG5157">
        <v>0</v>
      </c>
      <c r="HH5157">
        <v>0</v>
      </c>
      <c r="HI5157">
        <v>1</v>
      </c>
      <c r="HJ5157">
        <v>0</v>
      </c>
      <c r="HK5157">
        <v>0</v>
      </c>
      <c r="HL5157">
        <v>0</v>
      </c>
      <c r="HM5157">
        <v>0</v>
      </c>
      <c r="HN5157">
        <v>0</v>
      </c>
      <c r="HO5157">
        <v>0</v>
      </c>
      <c r="HP5157">
        <v>0</v>
      </c>
      <c r="HQ5157">
        <v>0</v>
      </c>
      <c r="HR5157">
        <v>1</v>
      </c>
      <c r="HS5157">
        <v>0</v>
      </c>
      <c r="HT5157">
        <v>0</v>
      </c>
      <c r="HU5157" s="1" t="s">
        <v>522</v>
      </c>
      <c r="HV5157" s="1" t="s">
        <v>980</v>
      </c>
      <c r="HW5157">
        <v>0</v>
      </c>
      <c r="HX5157">
        <v>0</v>
      </c>
      <c r="HY5157">
        <v>1</v>
      </c>
      <c r="HZ5157">
        <v>0</v>
      </c>
      <c r="IA5157">
        <v>0</v>
      </c>
      <c r="IB5157">
        <v>0</v>
      </c>
      <c r="IC5157">
        <v>0</v>
      </c>
      <c r="ID5157">
        <v>0</v>
      </c>
      <c r="IE5157" s="1" t="s">
        <v>496</v>
      </c>
      <c r="IF5157">
        <v>0</v>
      </c>
      <c r="IG5157">
        <v>1</v>
      </c>
      <c r="IH5157">
        <v>0</v>
      </c>
      <c r="II5157">
        <v>0</v>
      </c>
      <c r="IJ5157">
        <v>0</v>
      </c>
      <c r="IK5157" s="1" t="s">
        <v>405</v>
      </c>
      <c r="IL5157" s="1" t="s">
        <v>405</v>
      </c>
      <c r="IM5157" s="1" t="s">
        <v>405</v>
      </c>
      <c r="IN5157" s="1" t="s">
        <v>405</v>
      </c>
      <c r="IO5157" s="1" t="s">
        <v>405</v>
      </c>
      <c r="IY5157" s="1" t="s">
        <v>405</v>
      </c>
      <c r="JV5157" s="1" t="s">
        <v>405</v>
      </c>
      <c r="JX5157" s="1" t="s">
        <v>405</v>
      </c>
      <c r="JY5157" s="1" t="s">
        <v>405</v>
      </c>
      <c r="JZ5157" s="1" t="s">
        <v>405</v>
      </c>
      <c r="KJ5157" s="1" t="s">
        <v>888</v>
      </c>
      <c r="KK5157">
        <v>0</v>
      </c>
      <c r="KL5157">
        <v>1</v>
      </c>
      <c r="KM5157">
        <v>1</v>
      </c>
      <c r="KN5157">
        <v>0</v>
      </c>
      <c r="KO5157">
        <v>0</v>
      </c>
      <c r="KP5157">
        <v>0</v>
      </c>
      <c r="KQ5157">
        <v>0</v>
      </c>
      <c r="KR5157">
        <v>0</v>
      </c>
      <c r="KS5157">
        <v>0</v>
      </c>
      <c r="KT5157">
        <v>0</v>
      </c>
      <c r="KU5157" s="1" t="s">
        <v>8630</v>
      </c>
      <c r="KV5157">
        <v>1</v>
      </c>
      <c r="KW5157">
        <v>0</v>
      </c>
      <c r="KX5157">
        <v>0</v>
      </c>
      <c r="KY5157">
        <v>0</v>
      </c>
      <c r="KZ5157">
        <v>0</v>
      </c>
      <c r="LA5157">
        <v>0</v>
      </c>
      <c r="LB5157">
        <v>0</v>
      </c>
      <c r="LC5157">
        <v>1</v>
      </c>
      <c r="LD5157">
        <v>0</v>
      </c>
      <c r="LE5157">
        <v>0</v>
      </c>
      <c r="LF5157">
        <v>0</v>
      </c>
      <c r="LG5157">
        <v>0</v>
      </c>
      <c r="LH5157">
        <v>0</v>
      </c>
      <c r="LI5157">
        <v>0</v>
      </c>
      <c r="LJ5157">
        <v>0</v>
      </c>
      <c r="LK5157">
        <v>0</v>
      </c>
      <c r="LL5157">
        <v>0</v>
      </c>
      <c r="LM5157">
        <v>0</v>
      </c>
      <c r="LN5157">
        <v>0</v>
      </c>
      <c r="LO5157">
        <v>0</v>
      </c>
      <c r="LP5157">
        <v>0</v>
      </c>
      <c r="LQ5157" s="1" t="s">
        <v>526</v>
      </c>
      <c r="LR5157">
        <v>0</v>
      </c>
      <c r="LS5157">
        <v>0</v>
      </c>
      <c r="LT5157">
        <v>0</v>
      </c>
      <c r="LU5157">
        <v>0</v>
      </c>
      <c r="LV5157">
        <v>1</v>
      </c>
      <c r="LW5157">
        <v>0</v>
      </c>
      <c r="LX5157" s="1" t="s">
        <v>796</v>
      </c>
      <c r="LY5157">
        <v>0</v>
      </c>
      <c r="LZ5157">
        <v>0</v>
      </c>
      <c r="MA5157">
        <v>0</v>
      </c>
      <c r="MB5157">
        <v>0</v>
      </c>
      <c r="MC5157">
        <v>0</v>
      </c>
      <c r="MD5157">
        <v>0</v>
      </c>
      <c r="ME5157">
        <v>0</v>
      </c>
      <c r="MF5157">
        <v>0</v>
      </c>
      <c r="MG5157">
        <v>0</v>
      </c>
      <c r="MH5157">
        <v>1</v>
      </c>
      <c r="MI5157" s="1" t="s">
        <v>405</v>
      </c>
      <c r="MV5157" s="1" t="s">
        <v>405</v>
      </c>
      <c r="NK5157" s="1" t="s">
        <v>405</v>
      </c>
      <c r="NW5157" s="1" t="s">
        <v>405</v>
      </c>
      <c r="OJ5157" s="1" t="s">
        <v>405</v>
      </c>
    </row>
    <row r="5158" spans="1:400" x14ac:dyDescent="0.25">
      <c r="A5158" s="1" t="s">
        <v>16132</v>
      </c>
      <c r="B5158">
        <v>41</v>
      </c>
      <c r="C5158" s="1" t="s">
        <v>746</v>
      </c>
      <c r="D5158" s="1" t="s">
        <v>402</v>
      </c>
      <c r="E5158" s="1" t="s">
        <v>576</v>
      </c>
      <c r="F5158" s="1" t="s">
        <v>404</v>
      </c>
      <c r="G5158" s="1" t="s">
        <v>503</v>
      </c>
      <c r="H5158">
        <v>1</v>
      </c>
      <c r="I5158">
        <v>0</v>
      </c>
      <c r="J5158">
        <v>0</v>
      </c>
      <c r="K5158">
        <v>0</v>
      </c>
      <c r="L5158" s="1" t="s">
        <v>405</v>
      </c>
      <c r="V5158">
        <v>1</v>
      </c>
      <c r="W5158" s="1" t="s">
        <v>606</v>
      </c>
      <c r="X5158" s="1" t="s">
        <v>607</v>
      </c>
      <c r="Y5158" s="1" t="s">
        <v>588</v>
      </c>
      <c r="Z5158">
        <v>1</v>
      </c>
      <c r="AA5158" s="1" t="s">
        <v>405</v>
      </c>
      <c r="AB5158" s="1" t="s">
        <v>650</v>
      </c>
      <c r="AC5158" s="1" t="s">
        <v>410</v>
      </c>
      <c r="AD5158" s="1" t="s">
        <v>411</v>
      </c>
      <c r="AE5158" s="1" t="s">
        <v>412</v>
      </c>
      <c r="AF5158" s="1" t="s">
        <v>711</v>
      </c>
      <c r="AG5158">
        <v>0</v>
      </c>
      <c r="AH5158" s="1" t="s">
        <v>405</v>
      </c>
      <c r="AI5158" s="1" t="s">
        <v>1722</v>
      </c>
      <c r="AJ5158" s="1" t="s">
        <v>415</v>
      </c>
      <c r="AK5158" s="1" t="s">
        <v>626</v>
      </c>
      <c r="AL5158" s="1" t="s">
        <v>591</v>
      </c>
      <c r="AM5158" s="1" t="s">
        <v>565</v>
      </c>
      <c r="AN5158">
        <v>1</v>
      </c>
      <c r="AO5158" s="1" t="s">
        <v>405</v>
      </c>
      <c r="AW5158" s="1" t="s">
        <v>485</v>
      </c>
      <c r="AX5158" s="1" t="s">
        <v>453</v>
      </c>
      <c r="AY5158" s="1" t="s">
        <v>593</v>
      </c>
      <c r="AZ5158">
        <v>1</v>
      </c>
      <c r="BA5158">
        <v>0</v>
      </c>
      <c r="BB5158">
        <v>0</v>
      </c>
      <c r="BC5158">
        <v>1</v>
      </c>
      <c r="BD5158">
        <v>0</v>
      </c>
      <c r="BE5158">
        <v>0</v>
      </c>
      <c r="BF5158">
        <v>0</v>
      </c>
      <c r="BG5158">
        <v>1</v>
      </c>
      <c r="BH5158">
        <v>0</v>
      </c>
      <c r="BI5158">
        <v>0</v>
      </c>
      <c r="BJ5158" s="1" t="s">
        <v>423</v>
      </c>
      <c r="BK5158" s="1" t="s">
        <v>425</v>
      </c>
      <c r="BL5158" s="1" t="s">
        <v>425</v>
      </c>
      <c r="BM5158" s="1" t="s">
        <v>426</v>
      </c>
      <c r="BN5158" s="1" t="s">
        <v>405</v>
      </c>
      <c r="BO5158" s="1" t="s">
        <v>405</v>
      </c>
      <c r="BY5158" s="1" t="s">
        <v>405</v>
      </c>
      <c r="CK5158" s="1" t="s">
        <v>405</v>
      </c>
      <c r="CZ5158" s="1" t="s">
        <v>405</v>
      </c>
      <c r="DA5158" s="1" t="s">
        <v>405</v>
      </c>
      <c r="DJ5158" s="1" t="s">
        <v>405</v>
      </c>
      <c r="DT5158" s="1" t="s">
        <v>538</v>
      </c>
      <c r="DU5158" s="1" t="s">
        <v>539</v>
      </c>
      <c r="DV5158" s="1" t="s">
        <v>16133</v>
      </c>
      <c r="DW5158">
        <v>1</v>
      </c>
      <c r="DX5158">
        <v>1</v>
      </c>
      <c r="DY5158">
        <v>0</v>
      </c>
      <c r="DZ5158">
        <v>0</v>
      </c>
      <c r="EA5158">
        <v>1</v>
      </c>
      <c r="EB5158">
        <v>0</v>
      </c>
      <c r="EC5158">
        <v>1</v>
      </c>
      <c r="ED5158">
        <v>1</v>
      </c>
      <c r="EE5158" s="1" t="s">
        <v>911</v>
      </c>
      <c r="EF5158">
        <v>1</v>
      </c>
      <c r="EG5158">
        <v>1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 s="1" t="s">
        <v>16134</v>
      </c>
      <c r="EO5158">
        <v>1</v>
      </c>
      <c r="EP5158">
        <v>1</v>
      </c>
      <c r="EQ5158">
        <v>1</v>
      </c>
      <c r="ER5158">
        <v>0</v>
      </c>
      <c r="ES5158">
        <v>0</v>
      </c>
      <c r="ET5158">
        <v>1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1</v>
      </c>
      <c r="FB5158">
        <v>1</v>
      </c>
      <c r="FC5158">
        <v>0</v>
      </c>
      <c r="FD5158" s="1" t="s">
        <v>432</v>
      </c>
      <c r="FE5158" s="1" t="s">
        <v>432</v>
      </c>
      <c r="FF5158" s="1" t="s">
        <v>16135</v>
      </c>
      <c r="FG5158">
        <v>0</v>
      </c>
      <c r="FH5158">
        <v>0</v>
      </c>
      <c r="FI5158">
        <v>0</v>
      </c>
      <c r="FJ5158">
        <v>1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1</v>
      </c>
      <c r="FR5158">
        <v>1</v>
      </c>
      <c r="FS5158">
        <v>0</v>
      </c>
      <c r="FT5158">
        <v>0</v>
      </c>
      <c r="FU5158">
        <v>0</v>
      </c>
      <c r="FV5158">
        <v>0</v>
      </c>
      <c r="FW5158">
        <v>0</v>
      </c>
      <c r="FX5158">
        <v>0</v>
      </c>
      <c r="FY5158">
        <v>0</v>
      </c>
      <c r="FZ5158">
        <v>0</v>
      </c>
      <c r="GA5158">
        <v>0</v>
      </c>
      <c r="GB5158">
        <v>0</v>
      </c>
      <c r="GC5158">
        <v>0</v>
      </c>
      <c r="GD5158">
        <v>0</v>
      </c>
      <c r="GE5158">
        <v>1</v>
      </c>
      <c r="GF5158">
        <v>0</v>
      </c>
      <c r="GG5158">
        <v>0</v>
      </c>
      <c r="GH5158">
        <v>0</v>
      </c>
      <c r="GI5158">
        <v>1</v>
      </c>
      <c r="GJ5158">
        <v>0</v>
      </c>
      <c r="GK5158">
        <v>0</v>
      </c>
      <c r="GL5158">
        <v>0</v>
      </c>
      <c r="GM5158">
        <v>0</v>
      </c>
      <c r="GN5158" s="1" t="s">
        <v>434</v>
      </c>
      <c r="GO5158">
        <v>1</v>
      </c>
      <c r="GP5158">
        <v>0</v>
      </c>
      <c r="GQ5158">
        <v>0</v>
      </c>
      <c r="GR5158">
        <v>0</v>
      </c>
      <c r="GS5158">
        <v>0</v>
      </c>
      <c r="GT5158">
        <v>0</v>
      </c>
      <c r="GU5158">
        <v>0</v>
      </c>
      <c r="GV5158" s="1" t="s">
        <v>434</v>
      </c>
      <c r="GW5158" s="1" t="s">
        <v>3848</v>
      </c>
      <c r="GX5158">
        <v>0</v>
      </c>
      <c r="GY5158">
        <v>0</v>
      </c>
      <c r="GZ5158">
        <v>1</v>
      </c>
      <c r="HA5158">
        <v>1</v>
      </c>
      <c r="HB5158">
        <v>0</v>
      </c>
      <c r="HC5158">
        <v>0</v>
      </c>
      <c r="HD5158">
        <v>0</v>
      </c>
      <c r="HE5158">
        <v>0</v>
      </c>
      <c r="HF5158">
        <v>0</v>
      </c>
      <c r="HG5158">
        <v>0</v>
      </c>
      <c r="HH5158">
        <v>0</v>
      </c>
      <c r="HI5158">
        <v>0</v>
      </c>
      <c r="HJ5158">
        <v>0</v>
      </c>
      <c r="HK5158">
        <v>0</v>
      </c>
      <c r="HL5158">
        <v>0</v>
      </c>
      <c r="HM5158">
        <v>0</v>
      </c>
      <c r="HN5158">
        <v>0</v>
      </c>
      <c r="HO5158">
        <v>0</v>
      </c>
      <c r="HP5158">
        <v>0</v>
      </c>
      <c r="HQ5158">
        <v>0</v>
      </c>
      <c r="HR5158">
        <v>0</v>
      </c>
      <c r="HS5158">
        <v>0</v>
      </c>
      <c r="HT5158">
        <v>0</v>
      </c>
      <c r="HU5158" s="1" t="s">
        <v>542</v>
      </c>
      <c r="HV5158" s="1" t="s">
        <v>2301</v>
      </c>
      <c r="HW5158">
        <v>0</v>
      </c>
      <c r="HX5158">
        <v>0</v>
      </c>
      <c r="HY5158">
        <v>1</v>
      </c>
      <c r="HZ5158">
        <v>1</v>
      </c>
      <c r="IA5158">
        <v>0</v>
      </c>
      <c r="IB5158">
        <v>0</v>
      </c>
      <c r="IC5158">
        <v>0</v>
      </c>
      <c r="ID5158">
        <v>0</v>
      </c>
      <c r="IE5158" s="1" t="s">
        <v>496</v>
      </c>
      <c r="IF5158">
        <v>0</v>
      </c>
      <c r="IG5158">
        <v>1</v>
      </c>
      <c r="IH5158">
        <v>0</v>
      </c>
      <c r="II5158">
        <v>0</v>
      </c>
      <c r="IJ5158">
        <v>0</v>
      </c>
      <c r="IK5158" s="1" t="s">
        <v>405</v>
      </c>
      <c r="IL5158" s="1" t="s">
        <v>405</v>
      </c>
      <c r="IM5158" s="1" t="s">
        <v>405</v>
      </c>
      <c r="IN5158" s="1" t="s">
        <v>405</v>
      </c>
      <c r="IO5158" s="1" t="s">
        <v>7056</v>
      </c>
      <c r="IP5158">
        <v>1</v>
      </c>
      <c r="IQ5158">
        <v>0</v>
      </c>
      <c r="IR5158">
        <v>1</v>
      </c>
      <c r="IS5158">
        <v>0</v>
      </c>
      <c r="IT5158">
        <v>1</v>
      </c>
      <c r="IU5158">
        <v>1</v>
      </c>
      <c r="IV5158">
        <v>1</v>
      </c>
      <c r="IW5158">
        <v>1</v>
      </c>
      <c r="IX5158">
        <v>0</v>
      </c>
      <c r="IY5158" s="1" t="s">
        <v>2604</v>
      </c>
      <c r="IZ5158">
        <v>1</v>
      </c>
      <c r="JA5158">
        <v>1</v>
      </c>
      <c r="JB5158">
        <v>1</v>
      </c>
      <c r="JC5158">
        <v>0</v>
      </c>
      <c r="JD5158">
        <v>0</v>
      </c>
      <c r="JE5158">
        <v>1</v>
      </c>
      <c r="JF5158">
        <v>0</v>
      </c>
      <c r="JG5158">
        <v>0</v>
      </c>
      <c r="JH5158">
        <v>0</v>
      </c>
      <c r="JI5158">
        <v>0</v>
      </c>
      <c r="JJ5158">
        <v>0</v>
      </c>
      <c r="JK5158">
        <v>0</v>
      </c>
      <c r="JL5158">
        <v>0</v>
      </c>
      <c r="JM5158">
        <v>0</v>
      </c>
      <c r="JN5158">
        <v>0</v>
      </c>
      <c r="JO5158">
        <v>0</v>
      </c>
      <c r="JP5158">
        <v>0</v>
      </c>
      <c r="JQ5158">
        <v>0</v>
      </c>
      <c r="JR5158">
        <v>0</v>
      </c>
      <c r="JS5158">
        <v>0</v>
      </c>
      <c r="JT5158">
        <v>0</v>
      </c>
      <c r="JU5158">
        <v>1</v>
      </c>
      <c r="JV5158" s="1" t="s">
        <v>545</v>
      </c>
      <c r="JW5158">
        <v>1</v>
      </c>
      <c r="JX5158" s="1" t="s">
        <v>1028</v>
      </c>
      <c r="JY5158" s="1" t="s">
        <v>1464</v>
      </c>
      <c r="JZ5158" s="1" t="s">
        <v>1879</v>
      </c>
      <c r="KA5158">
        <v>1</v>
      </c>
      <c r="KB5158">
        <v>0</v>
      </c>
      <c r="KC5158">
        <v>0</v>
      </c>
      <c r="KD5158">
        <v>0</v>
      </c>
      <c r="KE5158">
        <v>0</v>
      </c>
      <c r="KF5158">
        <v>1</v>
      </c>
      <c r="KG5158">
        <v>0</v>
      </c>
      <c r="KH5158">
        <v>0</v>
      </c>
      <c r="KI5158">
        <v>0</v>
      </c>
      <c r="KJ5158" s="1" t="s">
        <v>405</v>
      </c>
      <c r="KU5158" s="1" t="s">
        <v>405</v>
      </c>
      <c r="LQ5158" s="1" t="s">
        <v>405</v>
      </c>
      <c r="LX5158" s="1" t="s">
        <v>405</v>
      </c>
      <c r="MI5158" s="1" t="s">
        <v>405</v>
      </c>
      <c r="MV5158" s="1" t="s">
        <v>405</v>
      </c>
      <c r="NK5158" s="1" t="s">
        <v>405</v>
      </c>
      <c r="NW5158" s="1" t="s">
        <v>405</v>
      </c>
      <c r="OJ5158" s="1" t="s">
        <v>405</v>
      </c>
    </row>
    <row r="5159" spans="1:400" x14ac:dyDescent="0.25">
      <c r="A5159" s="1" t="s">
        <v>16136</v>
      </c>
      <c r="B5159">
        <v>31</v>
      </c>
      <c r="C5159" s="1" t="s">
        <v>401</v>
      </c>
      <c r="D5159" s="1" t="s">
        <v>402</v>
      </c>
      <c r="E5159" s="1" t="s">
        <v>403</v>
      </c>
      <c r="F5159" s="1" t="s">
        <v>404</v>
      </c>
      <c r="G5159" s="1" t="s">
        <v>405</v>
      </c>
      <c r="L5159" s="1" t="s">
        <v>405</v>
      </c>
      <c r="V5159">
        <v>0</v>
      </c>
      <c r="W5159" s="1" t="s">
        <v>405</v>
      </c>
      <c r="X5159" s="1" t="s">
        <v>405</v>
      </c>
      <c r="Y5159" s="1" t="s">
        <v>405</v>
      </c>
      <c r="AA5159" s="1" t="s">
        <v>405</v>
      </c>
      <c r="AB5159" s="1" t="s">
        <v>561</v>
      </c>
      <c r="AC5159" s="1" t="s">
        <v>1147</v>
      </c>
      <c r="AD5159" s="1" t="s">
        <v>1410</v>
      </c>
      <c r="AE5159" s="1" t="s">
        <v>748</v>
      </c>
      <c r="AF5159" s="1" t="s">
        <v>711</v>
      </c>
      <c r="AG5159">
        <v>1</v>
      </c>
      <c r="AH5159" s="1" t="s">
        <v>563</v>
      </c>
      <c r="AI5159" s="1" t="s">
        <v>405</v>
      </c>
      <c r="AJ5159" s="1" t="s">
        <v>405</v>
      </c>
      <c r="AK5159" s="1" t="s">
        <v>626</v>
      </c>
      <c r="AL5159" s="1" t="s">
        <v>565</v>
      </c>
      <c r="AM5159" s="1" t="s">
        <v>418</v>
      </c>
      <c r="AN5159">
        <v>1</v>
      </c>
      <c r="AO5159" s="1" t="s">
        <v>405</v>
      </c>
      <c r="AW5159" s="1" t="s">
        <v>420</v>
      </c>
      <c r="AX5159" s="1" t="s">
        <v>515</v>
      </c>
      <c r="AY5159" s="1" t="s">
        <v>516</v>
      </c>
      <c r="AZ5159">
        <v>1</v>
      </c>
      <c r="BA5159">
        <v>0</v>
      </c>
      <c r="BB5159">
        <v>0</v>
      </c>
      <c r="BC5159">
        <v>1</v>
      </c>
      <c r="BD5159">
        <v>0</v>
      </c>
      <c r="BE5159">
        <v>0</v>
      </c>
      <c r="BF5159">
        <v>1</v>
      </c>
      <c r="BG5159">
        <v>0</v>
      </c>
      <c r="BH5159">
        <v>0</v>
      </c>
      <c r="BI5159">
        <v>0</v>
      </c>
      <c r="BJ5159" s="1" t="s">
        <v>423</v>
      </c>
      <c r="BK5159" s="1" t="s">
        <v>552</v>
      </c>
      <c r="BL5159" s="1" t="s">
        <v>424</v>
      </c>
      <c r="BM5159" s="1" t="s">
        <v>455</v>
      </c>
      <c r="BN5159" s="1" t="s">
        <v>1429</v>
      </c>
      <c r="BO5159" s="1" t="s">
        <v>414</v>
      </c>
      <c r="BP5159">
        <v>0</v>
      </c>
      <c r="BQ5159">
        <v>0</v>
      </c>
      <c r="BR5159">
        <v>0</v>
      </c>
      <c r="BS5159">
        <v>1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 s="1" t="s">
        <v>3167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1</v>
      </c>
      <c r="CK5159" s="1" t="s">
        <v>2498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1</v>
      </c>
      <c r="CZ5159" s="1" t="s">
        <v>571</v>
      </c>
      <c r="DA5159" s="1" t="s">
        <v>634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1</v>
      </c>
      <c r="DJ5159" s="1" t="s">
        <v>2455</v>
      </c>
      <c r="DK5159">
        <v>1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 s="1" t="s">
        <v>405</v>
      </c>
      <c r="DU5159" s="1" t="s">
        <v>573</v>
      </c>
      <c r="DV5159" s="1" t="s">
        <v>405</v>
      </c>
      <c r="EE5159" s="1" t="s">
        <v>405</v>
      </c>
      <c r="EN5159" s="1" t="s">
        <v>405</v>
      </c>
      <c r="FD5159" s="1" t="s">
        <v>405</v>
      </c>
      <c r="FE5159" s="1" t="s">
        <v>405</v>
      </c>
      <c r="FF5159" s="1" t="s">
        <v>405</v>
      </c>
      <c r="GN5159" s="1" t="s">
        <v>405</v>
      </c>
      <c r="GV5159" s="1" t="s">
        <v>405</v>
      </c>
      <c r="GW5159" s="1" t="s">
        <v>405</v>
      </c>
      <c r="HU5159" s="1" t="s">
        <v>405</v>
      </c>
      <c r="HV5159" s="1" t="s">
        <v>405</v>
      </c>
      <c r="IE5159" s="1" t="s">
        <v>405</v>
      </c>
      <c r="IK5159" s="1" t="s">
        <v>405</v>
      </c>
      <c r="IL5159" s="1" t="s">
        <v>405</v>
      </c>
      <c r="IM5159" s="1" t="s">
        <v>405</v>
      </c>
      <c r="IN5159" s="1" t="s">
        <v>405</v>
      </c>
      <c r="IO5159" s="1" t="s">
        <v>405</v>
      </c>
      <c r="IY5159" s="1" t="s">
        <v>405</v>
      </c>
      <c r="JV5159" s="1" t="s">
        <v>405</v>
      </c>
      <c r="JX5159" s="1" t="s">
        <v>405</v>
      </c>
      <c r="JY5159" s="1" t="s">
        <v>405</v>
      </c>
      <c r="JZ5159" s="1" t="s">
        <v>405</v>
      </c>
      <c r="KJ5159" s="1" t="s">
        <v>405</v>
      </c>
      <c r="KU5159" s="1" t="s">
        <v>405</v>
      </c>
      <c r="LQ5159" s="1" t="s">
        <v>405</v>
      </c>
      <c r="LX5159" s="1" t="s">
        <v>405</v>
      </c>
      <c r="MI5159" s="1" t="s">
        <v>405</v>
      </c>
      <c r="MV5159" s="1" t="s">
        <v>405</v>
      </c>
      <c r="NK5159" s="1" t="s">
        <v>405</v>
      </c>
      <c r="NW5159" s="1" t="s">
        <v>405</v>
      </c>
      <c r="OJ5159" s="1" t="s">
        <v>405</v>
      </c>
    </row>
    <row r="5160" spans="1:400" x14ac:dyDescent="0.25">
      <c r="A5160" s="1" t="s">
        <v>16137</v>
      </c>
      <c r="B5160">
        <v>23</v>
      </c>
      <c r="C5160" s="1" t="s">
        <v>501</v>
      </c>
      <c r="D5160" s="1" t="s">
        <v>402</v>
      </c>
      <c r="E5160" s="1" t="s">
        <v>403</v>
      </c>
      <c r="F5160" s="1" t="s">
        <v>404</v>
      </c>
      <c r="G5160" s="1" t="s">
        <v>405</v>
      </c>
      <c r="L5160" s="1" t="s">
        <v>405</v>
      </c>
      <c r="V5160">
        <v>1</v>
      </c>
      <c r="W5160" s="1" t="s">
        <v>529</v>
      </c>
      <c r="X5160" s="1" t="s">
        <v>530</v>
      </c>
      <c r="Y5160" s="1" t="s">
        <v>408</v>
      </c>
      <c r="Z5160">
        <v>1</v>
      </c>
      <c r="AA5160" s="1" t="s">
        <v>405</v>
      </c>
      <c r="AB5160" s="1" t="s">
        <v>446</v>
      </c>
      <c r="AC5160" s="1" t="s">
        <v>410</v>
      </c>
      <c r="AD5160" s="1" t="s">
        <v>411</v>
      </c>
      <c r="AE5160" s="1" t="s">
        <v>412</v>
      </c>
      <c r="AF5160" s="1" t="s">
        <v>448</v>
      </c>
      <c r="AG5160">
        <v>0</v>
      </c>
      <c r="AH5160" s="1" t="s">
        <v>405</v>
      </c>
      <c r="AI5160" s="1" t="s">
        <v>800</v>
      </c>
      <c r="AJ5160" s="1" t="s">
        <v>450</v>
      </c>
      <c r="AK5160" s="1" t="s">
        <v>513</v>
      </c>
      <c r="AL5160" s="1" t="s">
        <v>417</v>
      </c>
      <c r="AM5160" s="1" t="s">
        <v>483</v>
      </c>
      <c r="AN5160">
        <v>1</v>
      </c>
      <c r="AO5160" s="1" t="s">
        <v>405</v>
      </c>
      <c r="AW5160" s="1" t="s">
        <v>535</v>
      </c>
      <c r="AX5160" s="1" t="s">
        <v>453</v>
      </c>
      <c r="AY5160" s="1" t="s">
        <v>2971</v>
      </c>
      <c r="AZ5160">
        <v>1</v>
      </c>
      <c r="BA5160">
        <v>0</v>
      </c>
      <c r="BB5160">
        <v>0</v>
      </c>
      <c r="BC5160">
        <v>0</v>
      </c>
      <c r="BD5160">
        <v>1</v>
      </c>
      <c r="BE5160">
        <v>0</v>
      </c>
      <c r="BF5160">
        <v>1</v>
      </c>
      <c r="BG5160">
        <v>0</v>
      </c>
      <c r="BH5160">
        <v>0</v>
      </c>
      <c r="BI5160">
        <v>0</v>
      </c>
      <c r="BJ5160" s="1" t="s">
        <v>487</v>
      </c>
      <c r="BK5160" s="1" t="s">
        <v>425</v>
      </c>
      <c r="BL5160" s="1" t="s">
        <v>425</v>
      </c>
      <c r="BM5160" s="1" t="s">
        <v>426</v>
      </c>
      <c r="BN5160" s="1" t="s">
        <v>405</v>
      </c>
      <c r="BO5160" s="1" t="s">
        <v>405</v>
      </c>
      <c r="BY5160" s="1" t="s">
        <v>405</v>
      </c>
      <c r="CK5160" s="1" t="s">
        <v>405</v>
      </c>
      <c r="CZ5160" s="1" t="s">
        <v>405</v>
      </c>
      <c r="DA5160" s="1" t="s">
        <v>405</v>
      </c>
      <c r="DJ5160" s="1" t="s">
        <v>405</v>
      </c>
      <c r="DT5160" s="1" t="s">
        <v>538</v>
      </c>
      <c r="DU5160" s="1" t="s">
        <v>539</v>
      </c>
      <c r="DV5160" s="1" t="s">
        <v>489</v>
      </c>
      <c r="DW5160">
        <v>1</v>
      </c>
      <c r="DX5160">
        <v>0</v>
      </c>
      <c r="DY5160">
        <v>0</v>
      </c>
      <c r="DZ5160">
        <v>1</v>
      </c>
      <c r="EA5160">
        <v>0</v>
      </c>
      <c r="EB5160">
        <v>0</v>
      </c>
      <c r="EC5160">
        <v>1</v>
      </c>
      <c r="ED5160">
        <v>0</v>
      </c>
      <c r="EE5160" s="1" t="s">
        <v>518</v>
      </c>
      <c r="EF5160">
        <v>1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1</v>
      </c>
      <c r="EM5160">
        <v>0</v>
      </c>
      <c r="EN5160" s="1" t="s">
        <v>460</v>
      </c>
      <c r="EO5160">
        <v>1</v>
      </c>
      <c r="EP5160">
        <v>0</v>
      </c>
      <c r="EQ5160">
        <v>1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 s="1" t="s">
        <v>461</v>
      </c>
      <c r="FE5160" s="1" t="s">
        <v>432</v>
      </c>
      <c r="FF5160" s="1" t="s">
        <v>16138</v>
      </c>
      <c r="FG5160">
        <v>1</v>
      </c>
      <c r="FH5160">
        <v>0</v>
      </c>
      <c r="FI5160">
        <v>1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0</v>
      </c>
      <c r="FV5160">
        <v>0</v>
      </c>
      <c r="FW5160">
        <v>0</v>
      </c>
      <c r="FX5160">
        <v>0</v>
      </c>
      <c r="FY5160">
        <v>0</v>
      </c>
      <c r="FZ5160">
        <v>0</v>
      </c>
      <c r="GA5160">
        <v>0</v>
      </c>
      <c r="GB5160">
        <v>0</v>
      </c>
      <c r="GC5160">
        <v>0</v>
      </c>
      <c r="GD5160">
        <v>1</v>
      </c>
      <c r="GE5160">
        <v>0</v>
      </c>
      <c r="GF5160">
        <v>0</v>
      </c>
      <c r="GG5160">
        <v>0</v>
      </c>
      <c r="GH5160">
        <v>0</v>
      </c>
      <c r="GI5160">
        <v>0</v>
      </c>
      <c r="GJ5160">
        <v>0</v>
      </c>
      <c r="GK5160">
        <v>0</v>
      </c>
      <c r="GL5160">
        <v>0</v>
      </c>
      <c r="GM5160">
        <v>0</v>
      </c>
      <c r="GN5160" s="1" t="s">
        <v>434</v>
      </c>
      <c r="GO5160">
        <v>1</v>
      </c>
      <c r="GP5160">
        <v>0</v>
      </c>
      <c r="GQ5160">
        <v>0</v>
      </c>
      <c r="GR5160">
        <v>0</v>
      </c>
      <c r="GS5160">
        <v>0</v>
      </c>
      <c r="GT5160">
        <v>0</v>
      </c>
      <c r="GU5160">
        <v>0</v>
      </c>
      <c r="GV5160" s="1" t="s">
        <v>434</v>
      </c>
      <c r="GW5160" s="1" t="s">
        <v>16139</v>
      </c>
      <c r="GX5160">
        <v>1</v>
      </c>
      <c r="GY5160">
        <v>0</v>
      </c>
      <c r="GZ5160">
        <v>0</v>
      </c>
      <c r="HA5160">
        <v>0</v>
      </c>
      <c r="HB5160">
        <v>0</v>
      </c>
      <c r="HC5160">
        <v>0</v>
      </c>
      <c r="HD5160">
        <v>0</v>
      </c>
      <c r="HE5160">
        <v>0</v>
      </c>
      <c r="HF5160">
        <v>0</v>
      </c>
      <c r="HG5160">
        <v>0</v>
      </c>
      <c r="HH5160">
        <v>0</v>
      </c>
      <c r="HI5160">
        <v>0</v>
      </c>
      <c r="HJ5160">
        <v>0</v>
      </c>
      <c r="HK5160">
        <v>0</v>
      </c>
      <c r="HL5160">
        <v>0</v>
      </c>
      <c r="HM5160">
        <v>1</v>
      </c>
      <c r="HN5160">
        <v>0</v>
      </c>
      <c r="HO5160">
        <v>0</v>
      </c>
      <c r="HP5160">
        <v>1</v>
      </c>
      <c r="HQ5160">
        <v>0</v>
      </c>
      <c r="HR5160">
        <v>1</v>
      </c>
      <c r="HS5160">
        <v>0</v>
      </c>
      <c r="HT5160">
        <v>0</v>
      </c>
      <c r="HU5160" s="1" t="s">
        <v>522</v>
      </c>
      <c r="HV5160" s="1" t="s">
        <v>523</v>
      </c>
      <c r="HW5160">
        <v>0</v>
      </c>
      <c r="HX5160">
        <v>0</v>
      </c>
      <c r="HY5160">
        <v>0</v>
      </c>
      <c r="HZ5160">
        <v>0</v>
      </c>
      <c r="IA5160">
        <v>0</v>
      </c>
      <c r="IB5160">
        <v>0</v>
      </c>
      <c r="IC5160">
        <v>0</v>
      </c>
      <c r="ID5160">
        <v>1</v>
      </c>
      <c r="IE5160" s="1" t="s">
        <v>438</v>
      </c>
      <c r="IF5160">
        <v>1</v>
      </c>
      <c r="IG5160">
        <v>0</v>
      </c>
      <c r="IH5160">
        <v>0</v>
      </c>
      <c r="II5160">
        <v>0</v>
      </c>
      <c r="IJ5160">
        <v>0</v>
      </c>
      <c r="IK5160" s="1" t="s">
        <v>405</v>
      </c>
      <c r="IL5160" s="1" t="s">
        <v>405</v>
      </c>
      <c r="IM5160" s="1" t="s">
        <v>405</v>
      </c>
      <c r="IN5160" s="1" t="s">
        <v>405</v>
      </c>
      <c r="IO5160" s="1" t="s">
        <v>1985</v>
      </c>
      <c r="IP5160">
        <v>1</v>
      </c>
      <c r="IQ5160">
        <v>0</v>
      </c>
      <c r="IR5160">
        <v>1</v>
      </c>
      <c r="IS5160">
        <v>0</v>
      </c>
      <c r="IT5160">
        <v>1</v>
      </c>
      <c r="IU5160">
        <v>0</v>
      </c>
      <c r="IV5160">
        <v>0</v>
      </c>
      <c r="IW5160">
        <v>1</v>
      </c>
      <c r="IX5160">
        <v>0</v>
      </c>
      <c r="IY5160" s="1" t="s">
        <v>7689</v>
      </c>
      <c r="IZ5160">
        <v>1</v>
      </c>
      <c r="JA5160">
        <v>1</v>
      </c>
      <c r="JB5160">
        <v>0</v>
      </c>
      <c r="JC5160">
        <v>0</v>
      </c>
      <c r="JD5160">
        <v>0</v>
      </c>
      <c r="JE5160">
        <v>0</v>
      </c>
      <c r="JF5160">
        <v>0</v>
      </c>
      <c r="JG5160">
        <v>1</v>
      </c>
      <c r="JH5160">
        <v>0</v>
      </c>
      <c r="JI5160">
        <v>0</v>
      </c>
      <c r="JJ5160">
        <v>0</v>
      </c>
      <c r="JK5160">
        <v>0</v>
      </c>
      <c r="JL5160">
        <v>0</v>
      </c>
      <c r="JM5160">
        <v>0</v>
      </c>
      <c r="JN5160">
        <v>0</v>
      </c>
      <c r="JO5160">
        <v>1</v>
      </c>
      <c r="JP5160">
        <v>0</v>
      </c>
      <c r="JQ5160">
        <v>0</v>
      </c>
      <c r="JR5160">
        <v>0</v>
      </c>
      <c r="JS5160">
        <v>0</v>
      </c>
      <c r="JT5160">
        <v>0</v>
      </c>
      <c r="JU5160">
        <v>1</v>
      </c>
      <c r="JV5160" s="1" t="s">
        <v>545</v>
      </c>
      <c r="JW5160">
        <v>1</v>
      </c>
      <c r="JX5160" s="1" t="s">
        <v>698</v>
      </c>
      <c r="JY5160" s="1" t="s">
        <v>699</v>
      </c>
      <c r="JZ5160" s="1" t="s">
        <v>3769</v>
      </c>
      <c r="KA5160">
        <v>0</v>
      </c>
      <c r="KB5160">
        <v>0</v>
      </c>
      <c r="KC5160">
        <v>1</v>
      </c>
      <c r="KD5160">
        <v>0</v>
      </c>
      <c r="KE5160">
        <v>0</v>
      </c>
      <c r="KF5160">
        <v>0</v>
      </c>
      <c r="KG5160">
        <v>0</v>
      </c>
      <c r="KH5160">
        <v>1</v>
      </c>
      <c r="KI5160">
        <v>0</v>
      </c>
      <c r="KJ5160" s="1" t="s">
        <v>405</v>
      </c>
      <c r="KU5160" s="1" t="s">
        <v>405</v>
      </c>
      <c r="LQ5160" s="1" t="s">
        <v>405</v>
      </c>
      <c r="LX5160" s="1" t="s">
        <v>405</v>
      </c>
      <c r="MI5160" s="1" t="s">
        <v>405</v>
      </c>
      <c r="MV5160" s="1" t="s">
        <v>405</v>
      </c>
      <c r="NK5160" s="1" t="s">
        <v>405</v>
      </c>
      <c r="NW5160" s="1" t="s">
        <v>405</v>
      </c>
      <c r="OJ5160" s="1" t="s">
        <v>405</v>
      </c>
    </row>
    <row r="5161" spans="1:400" x14ac:dyDescent="0.25">
      <c r="A5161" s="1" t="s">
        <v>16140</v>
      </c>
      <c r="B5161">
        <v>25</v>
      </c>
      <c r="C5161" s="1" t="s">
        <v>575</v>
      </c>
      <c r="D5161" s="1" t="s">
        <v>475</v>
      </c>
      <c r="E5161" s="1" t="s">
        <v>576</v>
      </c>
      <c r="F5161" s="1" t="s">
        <v>404</v>
      </c>
      <c r="G5161" s="1" t="s">
        <v>604</v>
      </c>
      <c r="H5161">
        <v>0</v>
      </c>
      <c r="I5161">
        <v>1</v>
      </c>
      <c r="J5161">
        <v>0</v>
      </c>
      <c r="K5161">
        <v>0</v>
      </c>
      <c r="L5161" s="1" t="s">
        <v>16141</v>
      </c>
      <c r="M5161">
        <v>0</v>
      </c>
      <c r="N5161">
        <v>1</v>
      </c>
      <c r="O5161">
        <v>0</v>
      </c>
      <c r="P5161">
        <v>1</v>
      </c>
      <c r="Q5161">
        <v>0</v>
      </c>
      <c r="R5161">
        <v>1</v>
      </c>
      <c r="S5161">
        <v>1</v>
      </c>
      <c r="T5161">
        <v>0</v>
      </c>
      <c r="U5161">
        <v>0</v>
      </c>
      <c r="V5161">
        <v>1</v>
      </c>
      <c r="W5161" s="1" t="s">
        <v>2490</v>
      </c>
      <c r="X5161" s="1" t="s">
        <v>2491</v>
      </c>
      <c r="Y5161" s="1" t="s">
        <v>893</v>
      </c>
      <c r="Z5161">
        <v>1</v>
      </c>
      <c r="AA5161" s="1" t="s">
        <v>405</v>
      </c>
      <c r="AB5161" s="1" t="s">
        <v>446</v>
      </c>
      <c r="AC5161" s="1" t="s">
        <v>732</v>
      </c>
      <c r="AD5161" s="1" t="s">
        <v>411</v>
      </c>
      <c r="AE5161" s="1" t="s">
        <v>412</v>
      </c>
      <c r="AF5161" s="1" t="s">
        <v>413</v>
      </c>
      <c r="AG5161">
        <v>0</v>
      </c>
      <c r="AH5161" s="1" t="s">
        <v>405</v>
      </c>
      <c r="AI5161" s="1" t="s">
        <v>1722</v>
      </c>
      <c r="AJ5161" s="1" t="s">
        <v>482</v>
      </c>
      <c r="AK5161" s="1" t="s">
        <v>513</v>
      </c>
      <c r="AL5161" s="1" t="s">
        <v>483</v>
      </c>
      <c r="AM5161" s="1" t="s">
        <v>484</v>
      </c>
      <c r="AN5161">
        <v>0</v>
      </c>
      <c r="AO5161" s="1" t="s">
        <v>111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1</v>
      </c>
      <c r="AW5161" s="1" t="s">
        <v>514</v>
      </c>
      <c r="AX5161" s="1" t="s">
        <v>421</v>
      </c>
      <c r="AY5161" s="1" t="s">
        <v>6838</v>
      </c>
      <c r="AZ5161">
        <v>1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1</v>
      </c>
      <c r="BG5161">
        <v>1</v>
      </c>
      <c r="BH5161">
        <v>0</v>
      </c>
      <c r="BI5161">
        <v>0</v>
      </c>
      <c r="BJ5161" s="1" t="s">
        <v>487</v>
      </c>
      <c r="BK5161" s="1" t="s">
        <v>425</v>
      </c>
      <c r="BL5161" s="1" t="s">
        <v>425</v>
      </c>
      <c r="BM5161" s="1" t="s">
        <v>488</v>
      </c>
      <c r="BN5161" s="1" t="s">
        <v>405</v>
      </c>
      <c r="BO5161" s="1" t="s">
        <v>405</v>
      </c>
      <c r="BY5161" s="1" t="s">
        <v>405</v>
      </c>
      <c r="CK5161" s="1" t="s">
        <v>405</v>
      </c>
      <c r="CZ5161" s="1" t="s">
        <v>405</v>
      </c>
      <c r="DA5161" s="1" t="s">
        <v>405</v>
      </c>
      <c r="DJ5161" s="1" t="s">
        <v>405</v>
      </c>
      <c r="DT5161" s="1" t="s">
        <v>427</v>
      </c>
      <c r="DU5161" s="1" t="s">
        <v>428</v>
      </c>
      <c r="DV5161" s="1" t="s">
        <v>1883</v>
      </c>
      <c r="DW5161">
        <v>1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1</v>
      </c>
      <c r="EE5161" s="1" t="s">
        <v>459</v>
      </c>
      <c r="EF5161">
        <v>1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 s="1" t="s">
        <v>460</v>
      </c>
      <c r="EO5161">
        <v>1</v>
      </c>
      <c r="EP5161">
        <v>0</v>
      </c>
      <c r="EQ5161">
        <v>1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0</v>
      </c>
      <c r="FD5161" s="1" t="s">
        <v>432</v>
      </c>
      <c r="FE5161" s="1" t="s">
        <v>432</v>
      </c>
      <c r="FF5161" s="1" t="s">
        <v>5336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1</v>
      </c>
      <c r="FR5161">
        <v>0</v>
      </c>
      <c r="FS5161">
        <v>0</v>
      </c>
      <c r="FT5161">
        <v>0</v>
      </c>
      <c r="FU5161">
        <v>0</v>
      </c>
      <c r="FV5161">
        <v>0</v>
      </c>
      <c r="FW5161">
        <v>0</v>
      </c>
      <c r="FX5161">
        <v>0</v>
      </c>
      <c r="FY5161">
        <v>0</v>
      </c>
      <c r="FZ5161">
        <v>0</v>
      </c>
      <c r="GA5161">
        <v>0</v>
      </c>
      <c r="GB5161">
        <v>0</v>
      </c>
      <c r="GC5161">
        <v>0</v>
      </c>
      <c r="GD5161">
        <v>0</v>
      </c>
      <c r="GE5161">
        <v>0</v>
      </c>
      <c r="GF5161">
        <v>0</v>
      </c>
      <c r="GG5161">
        <v>1</v>
      </c>
      <c r="GH5161">
        <v>0</v>
      </c>
      <c r="GI5161">
        <v>0</v>
      </c>
      <c r="GJ5161">
        <v>0</v>
      </c>
      <c r="GK5161">
        <v>0</v>
      </c>
      <c r="GL5161">
        <v>0</v>
      </c>
      <c r="GM5161">
        <v>0</v>
      </c>
      <c r="GN5161" s="1" t="s">
        <v>434</v>
      </c>
      <c r="GO5161">
        <v>1</v>
      </c>
      <c r="GP5161">
        <v>0</v>
      </c>
      <c r="GQ5161">
        <v>0</v>
      </c>
      <c r="GR5161">
        <v>0</v>
      </c>
      <c r="GS5161">
        <v>0</v>
      </c>
      <c r="GT5161">
        <v>0</v>
      </c>
      <c r="GU5161">
        <v>0</v>
      </c>
      <c r="GV5161" s="1" t="s">
        <v>678</v>
      </c>
      <c r="GW5161" s="1" t="s">
        <v>1684</v>
      </c>
      <c r="GX5161">
        <v>0</v>
      </c>
      <c r="GY5161">
        <v>0</v>
      </c>
      <c r="GZ5161">
        <v>0</v>
      </c>
      <c r="HA5161">
        <v>0</v>
      </c>
      <c r="HB5161">
        <v>0</v>
      </c>
      <c r="HC5161">
        <v>0</v>
      </c>
      <c r="HD5161">
        <v>0</v>
      </c>
      <c r="HE5161">
        <v>0</v>
      </c>
      <c r="HF5161">
        <v>0</v>
      </c>
      <c r="HG5161">
        <v>0</v>
      </c>
      <c r="HH5161">
        <v>0</v>
      </c>
      <c r="HI5161">
        <v>0</v>
      </c>
      <c r="HJ5161">
        <v>0</v>
      </c>
      <c r="HK5161">
        <v>0</v>
      </c>
      <c r="HL5161">
        <v>0</v>
      </c>
      <c r="HM5161">
        <v>0</v>
      </c>
      <c r="HN5161">
        <v>0</v>
      </c>
      <c r="HO5161">
        <v>0</v>
      </c>
      <c r="HP5161">
        <v>1</v>
      </c>
      <c r="HQ5161">
        <v>0</v>
      </c>
      <c r="HR5161">
        <v>0</v>
      </c>
      <c r="HS5161">
        <v>0</v>
      </c>
      <c r="HT5161">
        <v>0</v>
      </c>
      <c r="HU5161" s="1" t="s">
        <v>542</v>
      </c>
      <c r="HV5161" s="1" t="s">
        <v>2400</v>
      </c>
      <c r="HW5161">
        <v>0</v>
      </c>
      <c r="HX5161">
        <v>0</v>
      </c>
      <c r="HY5161">
        <v>1</v>
      </c>
      <c r="HZ5161">
        <v>1</v>
      </c>
      <c r="IA5161">
        <v>1</v>
      </c>
      <c r="IB5161">
        <v>0</v>
      </c>
      <c r="IC5161">
        <v>0</v>
      </c>
      <c r="ID5161">
        <v>0</v>
      </c>
      <c r="IE5161" s="1" t="s">
        <v>496</v>
      </c>
      <c r="IF5161">
        <v>0</v>
      </c>
      <c r="IG5161">
        <v>1</v>
      </c>
      <c r="IH5161">
        <v>0</v>
      </c>
      <c r="II5161">
        <v>0</v>
      </c>
      <c r="IJ5161">
        <v>0</v>
      </c>
      <c r="IK5161" s="1" t="s">
        <v>405</v>
      </c>
      <c r="IL5161" s="1" t="s">
        <v>405</v>
      </c>
      <c r="IM5161" s="1" t="s">
        <v>405</v>
      </c>
      <c r="IN5161" s="1" t="s">
        <v>405</v>
      </c>
      <c r="IO5161" s="1" t="s">
        <v>405</v>
      </c>
      <c r="IY5161" s="1" t="s">
        <v>405</v>
      </c>
      <c r="JV5161" s="1" t="s">
        <v>405</v>
      </c>
      <c r="JX5161" s="1" t="s">
        <v>405</v>
      </c>
      <c r="JY5161" s="1" t="s">
        <v>405</v>
      </c>
      <c r="JZ5161" s="1" t="s">
        <v>405</v>
      </c>
      <c r="KJ5161" s="1" t="s">
        <v>405</v>
      </c>
      <c r="KU5161" s="1" t="s">
        <v>405</v>
      </c>
      <c r="LQ5161" s="1" t="s">
        <v>405</v>
      </c>
      <c r="LX5161" s="1" t="s">
        <v>405</v>
      </c>
      <c r="MI5161" s="1" t="s">
        <v>16142</v>
      </c>
      <c r="MJ5161">
        <v>0</v>
      </c>
      <c r="MK5161">
        <v>0</v>
      </c>
      <c r="ML5161">
        <v>0</v>
      </c>
      <c r="MM5161">
        <v>0</v>
      </c>
      <c r="MN5161">
        <v>0</v>
      </c>
      <c r="MO5161">
        <v>1</v>
      </c>
      <c r="MP5161">
        <v>0</v>
      </c>
      <c r="MQ5161">
        <v>0</v>
      </c>
      <c r="MR5161">
        <v>1</v>
      </c>
      <c r="MS5161">
        <v>1</v>
      </c>
      <c r="MT5161">
        <v>0</v>
      </c>
      <c r="MU5161">
        <v>0</v>
      </c>
      <c r="MV5161" s="1" t="s">
        <v>2071</v>
      </c>
      <c r="MW5161">
        <v>0</v>
      </c>
      <c r="MX5161">
        <v>1</v>
      </c>
      <c r="MY5161">
        <v>0</v>
      </c>
      <c r="MZ5161">
        <v>0</v>
      </c>
      <c r="NA5161">
        <v>0</v>
      </c>
      <c r="NB5161">
        <v>0</v>
      </c>
      <c r="NC5161">
        <v>0</v>
      </c>
      <c r="ND5161">
        <v>0</v>
      </c>
      <c r="NE5161">
        <v>0</v>
      </c>
      <c r="NF5161">
        <v>0</v>
      </c>
      <c r="NG5161">
        <v>0</v>
      </c>
      <c r="NH5161">
        <v>0</v>
      </c>
      <c r="NI5161">
        <v>0</v>
      </c>
      <c r="NJ5161">
        <v>0</v>
      </c>
      <c r="NK5161" s="1" t="s">
        <v>8081</v>
      </c>
      <c r="NL5161">
        <v>0</v>
      </c>
      <c r="NM5161">
        <v>0</v>
      </c>
      <c r="NN5161">
        <v>0</v>
      </c>
      <c r="NO5161">
        <v>1</v>
      </c>
      <c r="NP5161">
        <v>0</v>
      </c>
      <c r="NQ5161">
        <v>1</v>
      </c>
      <c r="NR5161">
        <v>0</v>
      </c>
      <c r="NS5161">
        <v>1</v>
      </c>
      <c r="NT5161">
        <v>1</v>
      </c>
      <c r="NU5161">
        <v>0</v>
      </c>
      <c r="NV5161">
        <v>0</v>
      </c>
      <c r="NW5161" s="1" t="s">
        <v>2288</v>
      </c>
      <c r="NX5161">
        <v>0</v>
      </c>
      <c r="NY5161">
        <v>0</v>
      </c>
      <c r="NZ5161">
        <v>0</v>
      </c>
      <c r="OA5161">
        <v>0</v>
      </c>
      <c r="OB5161">
        <v>0</v>
      </c>
      <c r="OC5161">
        <v>1</v>
      </c>
      <c r="OD5161">
        <v>0</v>
      </c>
      <c r="OE5161">
        <v>0</v>
      </c>
      <c r="OF5161">
        <v>0</v>
      </c>
      <c r="OG5161">
        <v>0</v>
      </c>
      <c r="OH5161">
        <v>0</v>
      </c>
      <c r="OI5161">
        <v>0</v>
      </c>
      <c r="OJ5161" s="1" t="s">
        <v>405</v>
      </c>
    </row>
    <row r="5162" spans="1:400" x14ac:dyDescent="0.25">
      <c r="A5162" s="1" t="s">
        <v>16143</v>
      </c>
      <c r="B5162">
        <v>38</v>
      </c>
      <c r="C5162" s="1" t="s">
        <v>474</v>
      </c>
      <c r="D5162" s="1" t="s">
        <v>402</v>
      </c>
      <c r="E5162" s="1" t="s">
        <v>403</v>
      </c>
      <c r="F5162" s="1" t="s">
        <v>404</v>
      </c>
      <c r="G5162" s="1" t="s">
        <v>405</v>
      </c>
      <c r="L5162" s="1" t="s">
        <v>405</v>
      </c>
      <c r="V5162">
        <v>1</v>
      </c>
      <c r="W5162" s="1" t="s">
        <v>479</v>
      </c>
      <c r="X5162" s="1" t="s">
        <v>480</v>
      </c>
      <c r="Y5162" s="1" t="s">
        <v>408</v>
      </c>
      <c r="Z5162">
        <v>1</v>
      </c>
      <c r="AA5162" s="1" t="s">
        <v>405</v>
      </c>
      <c r="AB5162" s="1" t="s">
        <v>561</v>
      </c>
      <c r="AC5162" s="1" t="s">
        <v>410</v>
      </c>
      <c r="AD5162" s="1" t="s">
        <v>411</v>
      </c>
      <c r="AE5162" s="1" t="s">
        <v>562</v>
      </c>
      <c r="AF5162" s="1" t="s">
        <v>413</v>
      </c>
      <c r="AG5162">
        <v>1</v>
      </c>
      <c r="AH5162" s="1" t="s">
        <v>563</v>
      </c>
      <c r="AI5162" s="1" t="s">
        <v>405</v>
      </c>
      <c r="AJ5162" s="1" t="s">
        <v>405</v>
      </c>
      <c r="AK5162" s="1" t="s">
        <v>829</v>
      </c>
      <c r="AL5162" s="1" t="s">
        <v>651</v>
      </c>
      <c r="AM5162" s="1" t="s">
        <v>627</v>
      </c>
      <c r="AN5162">
        <v>1</v>
      </c>
      <c r="AO5162" s="1" t="s">
        <v>405</v>
      </c>
      <c r="AW5162" s="1" t="s">
        <v>485</v>
      </c>
      <c r="AX5162" s="1" t="s">
        <v>515</v>
      </c>
      <c r="AY5162" s="1" t="s">
        <v>6838</v>
      </c>
      <c r="AZ5162">
        <v>1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1</v>
      </c>
      <c r="BG5162">
        <v>1</v>
      </c>
      <c r="BH5162">
        <v>0</v>
      </c>
      <c r="BI5162">
        <v>0</v>
      </c>
      <c r="BJ5162" s="1" t="s">
        <v>423</v>
      </c>
      <c r="BK5162" s="1" t="s">
        <v>425</v>
      </c>
      <c r="BL5162" s="1" t="s">
        <v>425</v>
      </c>
      <c r="BM5162" s="1" t="s">
        <v>488</v>
      </c>
      <c r="BN5162" s="1" t="s">
        <v>1119</v>
      </c>
      <c r="BO5162" s="1" t="s">
        <v>16144</v>
      </c>
      <c r="BP5162">
        <v>1</v>
      </c>
      <c r="BQ5162">
        <v>1</v>
      </c>
      <c r="BR5162">
        <v>1</v>
      </c>
      <c r="BS5162">
        <v>1</v>
      </c>
      <c r="BT5162">
        <v>1</v>
      </c>
      <c r="BU5162">
        <v>0</v>
      </c>
      <c r="BV5162">
        <v>1</v>
      </c>
      <c r="BW5162">
        <v>1</v>
      </c>
      <c r="BX5162">
        <v>0</v>
      </c>
      <c r="BY5162" s="1" t="s">
        <v>16145</v>
      </c>
      <c r="BZ5162">
        <v>1</v>
      </c>
      <c r="CA5162">
        <v>0</v>
      </c>
      <c r="CB5162">
        <v>1</v>
      </c>
      <c r="CC5162">
        <v>0</v>
      </c>
      <c r="CD5162">
        <v>0</v>
      </c>
      <c r="CE5162">
        <v>1</v>
      </c>
      <c r="CF5162">
        <v>1</v>
      </c>
      <c r="CG5162">
        <v>0</v>
      </c>
      <c r="CH5162">
        <v>0</v>
      </c>
      <c r="CI5162">
        <v>1</v>
      </c>
      <c r="CJ5162">
        <v>1</v>
      </c>
      <c r="CK5162" s="1" t="s">
        <v>10832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1</v>
      </c>
      <c r="CR5162">
        <v>0</v>
      </c>
      <c r="CS5162">
        <v>0</v>
      </c>
      <c r="CT5162">
        <v>0</v>
      </c>
      <c r="CU5162">
        <v>1</v>
      </c>
      <c r="CV5162">
        <v>0</v>
      </c>
      <c r="CW5162">
        <v>0</v>
      </c>
      <c r="CX5162">
        <v>1</v>
      </c>
      <c r="CY5162">
        <v>0</v>
      </c>
      <c r="CZ5162" s="1" t="s">
        <v>646</v>
      </c>
      <c r="DA5162" s="1" t="s">
        <v>706</v>
      </c>
      <c r="DB5162">
        <v>0</v>
      </c>
      <c r="DC5162">
        <v>0</v>
      </c>
      <c r="DD5162">
        <v>0</v>
      </c>
      <c r="DE5162">
        <v>1</v>
      </c>
      <c r="DF5162">
        <v>0</v>
      </c>
      <c r="DG5162">
        <v>0</v>
      </c>
      <c r="DH5162">
        <v>0</v>
      </c>
      <c r="DI5162">
        <v>0</v>
      </c>
      <c r="DJ5162" s="1" t="s">
        <v>1784</v>
      </c>
      <c r="DK5162">
        <v>0</v>
      </c>
      <c r="DL5162">
        <v>0</v>
      </c>
      <c r="DM5162">
        <v>0</v>
      </c>
      <c r="DN5162">
        <v>1</v>
      </c>
      <c r="DO5162">
        <v>0</v>
      </c>
      <c r="DP5162">
        <v>0</v>
      </c>
      <c r="DQ5162">
        <v>0</v>
      </c>
      <c r="DR5162">
        <v>0</v>
      </c>
      <c r="DS5162">
        <v>1</v>
      </c>
      <c r="DT5162" s="1" t="s">
        <v>405</v>
      </c>
      <c r="DU5162" s="1" t="s">
        <v>573</v>
      </c>
      <c r="DV5162" s="1" t="s">
        <v>405</v>
      </c>
      <c r="EE5162" s="1" t="s">
        <v>405</v>
      </c>
      <c r="EN5162" s="1" t="s">
        <v>405</v>
      </c>
      <c r="FD5162" s="1" t="s">
        <v>405</v>
      </c>
      <c r="FE5162" s="1" t="s">
        <v>405</v>
      </c>
      <c r="FF5162" s="1" t="s">
        <v>405</v>
      </c>
      <c r="GN5162" s="1" t="s">
        <v>405</v>
      </c>
      <c r="GV5162" s="1" t="s">
        <v>405</v>
      </c>
      <c r="GW5162" s="1" t="s">
        <v>405</v>
      </c>
      <c r="HU5162" s="1" t="s">
        <v>405</v>
      </c>
      <c r="HV5162" s="1" t="s">
        <v>405</v>
      </c>
      <c r="IE5162" s="1" t="s">
        <v>405</v>
      </c>
      <c r="IK5162" s="1" t="s">
        <v>405</v>
      </c>
      <c r="IL5162" s="1" t="s">
        <v>405</v>
      </c>
      <c r="IM5162" s="1" t="s">
        <v>405</v>
      </c>
      <c r="IN5162" s="1" t="s">
        <v>405</v>
      </c>
      <c r="IO5162" s="1" t="s">
        <v>405</v>
      </c>
      <c r="IY5162" s="1" t="s">
        <v>405</v>
      </c>
      <c r="JV5162" s="1" t="s">
        <v>405</v>
      </c>
      <c r="JX5162" s="1" t="s">
        <v>405</v>
      </c>
      <c r="JY5162" s="1" t="s">
        <v>405</v>
      </c>
      <c r="JZ5162" s="1" t="s">
        <v>405</v>
      </c>
      <c r="KJ5162" s="1" t="s">
        <v>405</v>
      </c>
      <c r="KU5162" s="1" t="s">
        <v>405</v>
      </c>
      <c r="LQ5162" s="1" t="s">
        <v>405</v>
      </c>
      <c r="LX5162" s="1" t="s">
        <v>405</v>
      </c>
      <c r="MI5162" s="1" t="s">
        <v>405</v>
      </c>
      <c r="MV5162" s="1" t="s">
        <v>405</v>
      </c>
      <c r="NK5162" s="1" t="s">
        <v>405</v>
      </c>
      <c r="NW5162" s="1" t="s">
        <v>405</v>
      </c>
      <c r="OJ5162" s="1" t="s">
        <v>405</v>
      </c>
    </row>
    <row r="5163" spans="1:400" x14ac:dyDescent="0.25">
      <c r="A5163" s="1" t="s">
        <v>16146</v>
      </c>
      <c r="B5163">
        <v>27</v>
      </c>
      <c r="C5163" s="1" t="s">
        <v>575</v>
      </c>
      <c r="D5163" s="1" t="s">
        <v>402</v>
      </c>
      <c r="E5163" s="1" t="s">
        <v>403</v>
      </c>
      <c r="F5163" s="1" t="s">
        <v>404</v>
      </c>
      <c r="G5163" s="1" t="s">
        <v>405</v>
      </c>
      <c r="L5163" s="1" t="s">
        <v>405</v>
      </c>
      <c r="V5163">
        <v>1</v>
      </c>
      <c r="W5163" s="1" t="s">
        <v>479</v>
      </c>
      <c r="X5163" s="1" t="s">
        <v>480</v>
      </c>
      <c r="Y5163" s="1" t="s">
        <v>408</v>
      </c>
      <c r="Z5163">
        <v>1</v>
      </c>
      <c r="AA5163" s="1" t="s">
        <v>405</v>
      </c>
      <c r="AB5163" s="1" t="s">
        <v>446</v>
      </c>
      <c r="AC5163" s="1" t="s">
        <v>410</v>
      </c>
      <c r="AD5163" s="1" t="s">
        <v>447</v>
      </c>
      <c r="AE5163" s="1" t="s">
        <v>531</v>
      </c>
      <c r="AF5163" s="1" t="s">
        <v>448</v>
      </c>
      <c r="AG5163">
        <v>0</v>
      </c>
      <c r="AH5163" s="1" t="s">
        <v>405</v>
      </c>
      <c r="AI5163" s="1" t="s">
        <v>1722</v>
      </c>
      <c r="AJ5163" s="1" t="s">
        <v>482</v>
      </c>
      <c r="AK5163" s="1" t="s">
        <v>534</v>
      </c>
      <c r="AL5163" s="1" t="s">
        <v>417</v>
      </c>
      <c r="AM5163" s="1" t="s">
        <v>484</v>
      </c>
      <c r="AN5163">
        <v>1</v>
      </c>
      <c r="AO5163" s="1" t="s">
        <v>405</v>
      </c>
      <c r="AW5163" s="1" t="s">
        <v>485</v>
      </c>
      <c r="AX5163" s="1" t="s">
        <v>515</v>
      </c>
      <c r="AY5163" s="1" t="s">
        <v>516</v>
      </c>
      <c r="AZ5163">
        <v>1</v>
      </c>
      <c r="BA5163">
        <v>0</v>
      </c>
      <c r="BB5163">
        <v>0</v>
      </c>
      <c r="BC5163">
        <v>1</v>
      </c>
      <c r="BD5163">
        <v>0</v>
      </c>
      <c r="BE5163">
        <v>0</v>
      </c>
      <c r="BF5163">
        <v>1</v>
      </c>
      <c r="BG5163">
        <v>0</v>
      </c>
      <c r="BH5163">
        <v>0</v>
      </c>
      <c r="BI5163">
        <v>0</v>
      </c>
      <c r="BJ5163" s="1" t="s">
        <v>423</v>
      </c>
      <c r="BK5163" s="1" t="s">
        <v>425</v>
      </c>
      <c r="BL5163" s="1" t="s">
        <v>425</v>
      </c>
      <c r="BM5163" s="1" t="s">
        <v>455</v>
      </c>
      <c r="BN5163" s="1" t="s">
        <v>405</v>
      </c>
      <c r="BO5163" s="1" t="s">
        <v>405</v>
      </c>
      <c r="BY5163" s="1" t="s">
        <v>405</v>
      </c>
      <c r="CK5163" s="1" t="s">
        <v>405</v>
      </c>
      <c r="CZ5163" s="1" t="s">
        <v>405</v>
      </c>
      <c r="DA5163" s="1" t="s">
        <v>405</v>
      </c>
      <c r="DJ5163" s="1" t="s">
        <v>405</v>
      </c>
      <c r="DT5163" s="1" t="s">
        <v>427</v>
      </c>
      <c r="DU5163" s="1" t="s">
        <v>428</v>
      </c>
      <c r="DV5163" s="1" t="s">
        <v>910</v>
      </c>
      <c r="DW5163">
        <v>1</v>
      </c>
      <c r="DX5163">
        <v>1</v>
      </c>
      <c r="DY5163">
        <v>0</v>
      </c>
      <c r="DZ5163">
        <v>1</v>
      </c>
      <c r="EA5163">
        <v>0</v>
      </c>
      <c r="EB5163">
        <v>0</v>
      </c>
      <c r="EC5163">
        <v>1</v>
      </c>
      <c r="ED5163">
        <v>0</v>
      </c>
      <c r="EE5163" s="1" t="s">
        <v>490</v>
      </c>
      <c r="EF5163">
        <v>1</v>
      </c>
      <c r="EG5163">
        <v>0</v>
      </c>
      <c r="EH5163">
        <v>0</v>
      </c>
      <c r="EI5163">
        <v>1</v>
      </c>
      <c r="EJ5163">
        <v>0</v>
      </c>
      <c r="EK5163">
        <v>0</v>
      </c>
      <c r="EL5163">
        <v>0</v>
      </c>
      <c r="EM5163">
        <v>0</v>
      </c>
      <c r="EN5163" s="1" t="s">
        <v>432</v>
      </c>
      <c r="EO5163">
        <v>0</v>
      </c>
      <c r="EP5163">
        <v>0</v>
      </c>
      <c r="EQ5163">
        <v>1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0</v>
      </c>
      <c r="FD5163" s="1" t="s">
        <v>432</v>
      </c>
      <c r="FE5163" s="1" t="s">
        <v>432</v>
      </c>
      <c r="FF5163" s="1" t="s">
        <v>8824</v>
      </c>
      <c r="FG5163">
        <v>1</v>
      </c>
      <c r="FH5163">
        <v>0</v>
      </c>
      <c r="FI5163">
        <v>1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1</v>
      </c>
      <c r="FS5163">
        <v>0</v>
      </c>
      <c r="FT5163">
        <v>0</v>
      </c>
      <c r="FU5163">
        <v>0</v>
      </c>
      <c r="FV5163">
        <v>0</v>
      </c>
      <c r="FW5163">
        <v>0</v>
      </c>
      <c r="FX5163">
        <v>0</v>
      </c>
      <c r="FY5163">
        <v>0</v>
      </c>
      <c r="FZ5163">
        <v>0</v>
      </c>
      <c r="GA5163">
        <v>0</v>
      </c>
      <c r="GB5163">
        <v>0</v>
      </c>
      <c r="GC5163">
        <v>0</v>
      </c>
      <c r="GD5163">
        <v>0</v>
      </c>
      <c r="GE5163">
        <v>0</v>
      </c>
      <c r="GF5163">
        <v>0</v>
      </c>
      <c r="GG5163">
        <v>1</v>
      </c>
      <c r="GH5163">
        <v>0</v>
      </c>
      <c r="GI5163">
        <v>0</v>
      </c>
      <c r="GJ5163">
        <v>0</v>
      </c>
      <c r="GK5163">
        <v>0</v>
      </c>
      <c r="GL5163">
        <v>0</v>
      </c>
      <c r="GM5163">
        <v>0</v>
      </c>
      <c r="GN5163" s="1" t="s">
        <v>678</v>
      </c>
      <c r="GO5163">
        <v>0</v>
      </c>
      <c r="GP5163">
        <v>0</v>
      </c>
      <c r="GQ5163">
        <v>1</v>
      </c>
      <c r="GR5163">
        <v>0</v>
      </c>
      <c r="GS5163">
        <v>0</v>
      </c>
      <c r="GT5163">
        <v>0</v>
      </c>
      <c r="GU5163">
        <v>0</v>
      </c>
      <c r="GV5163" s="1" t="s">
        <v>678</v>
      </c>
      <c r="GW5163" s="1" t="s">
        <v>435</v>
      </c>
      <c r="GX5163">
        <v>0</v>
      </c>
      <c r="GY5163">
        <v>0</v>
      </c>
      <c r="GZ5163">
        <v>0</v>
      </c>
      <c r="HA5163">
        <v>0</v>
      </c>
      <c r="HB5163">
        <v>0</v>
      </c>
      <c r="HC5163">
        <v>0</v>
      </c>
      <c r="HD5163">
        <v>0</v>
      </c>
      <c r="HE5163">
        <v>0</v>
      </c>
      <c r="HF5163">
        <v>0</v>
      </c>
      <c r="HG5163">
        <v>0</v>
      </c>
      <c r="HH5163">
        <v>0</v>
      </c>
      <c r="HI5163">
        <v>0</v>
      </c>
      <c r="HJ5163">
        <v>0</v>
      </c>
      <c r="HK5163">
        <v>0</v>
      </c>
      <c r="HL5163">
        <v>0</v>
      </c>
      <c r="HM5163">
        <v>0</v>
      </c>
      <c r="HN5163">
        <v>0</v>
      </c>
      <c r="HO5163">
        <v>0</v>
      </c>
      <c r="HP5163">
        <v>0</v>
      </c>
      <c r="HQ5163">
        <v>0</v>
      </c>
      <c r="HR5163">
        <v>0</v>
      </c>
      <c r="HS5163">
        <v>0</v>
      </c>
      <c r="HT5163">
        <v>1</v>
      </c>
      <c r="HU5163" s="1" t="s">
        <v>522</v>
      </c>
      <c r="HV5163" s="1" t="s">
        <v>1066</v>
      </c>
      <c r="HW5163">
        <v>1</v>
      </c>
      <c r="HX5163">
        <v>0</v>
      </c>
      <c r="HY5163">
        <v>1</v>
      </c>
      <c r="HZ5163">
        <v>0</v>
      </c>
      <c r="IA5163">
        <v>0</v>
      </c>
      <c r="IB5163">
        <v>0</v>
      </c>
      <c r="IC5163">
        <v>0</v>
      </c>
      <c r="ID5163">
        <v>0</v>
      </c>
      <c r="IE5163" s="1" t="s">
        <v>1032</v>
      </c>
      <c r="IF5163">
        <v>0</v>
      </c>
      <c r="IG5163">
        <v>1</v>
      </c>
      <c r="IH5163">
        <v>0</v>
      </c>
      <c r="II5163">
        <v>0</v>
      </c>
      <c r="IJ5163">
        <v>1</v>
      </c>
      <c r="IK5163" s="1" t="s">
        <v>405</v>
      </c>
      <c r="IL5163" s="1" t="s">
        <v>405</v>
      </c>
      <c r="IM5163" s="1" t="s">
        <v>405</v>
      </c>
      <c r="IN5163" s="1" t="s">
        <v>405</v>
      </c>
      <c r="IO5163" s="1" t="s">
        <v>405</v>
      </c>
      <c r="IY5163" s="1" t="s">
        <v>405</v>
      </c>
      <c r="JV5163" s="1" t="s">
        <v>405</v>
      </c>
      <c r="JX5163" s="1" t="s">
        <v>405</v>
      </c>
      <c r="JY5163" s="1" t="s">
        <v>405</v>
      </c>
      <c r="JZ5163" s="1" t="s">
        <v>405</v>
      </c>
      <c r="KJ5163" s="1" t="s">
        <v>405</v>
      </c>
      <c r="KU5163" s="1" t="s">
        <v>405</v>
      </c>
      <c r="LQ5163" s="1" t="s">
        <v>405</v>
      </c>
      <c r="LX5163" s="1" t="s">
        <v>405</v>
      </c>
      <c r="MI5163" s="1" t="s">
        <v>16147</v>
      </c>
      <c r="MJ5163">
        <v>0</v>
      </c>
      <c r="MK5163">
        <v>0</v>
      </c>
      <c r="ML5163">
        <v>0</v>
      </c>
      <c r="MM5163">
        <v>1</v>
      </c>
      <c r="MN5163">
        <v>1</v>
      </c>
      <c r="MO5163">
        <v>1</v>
      </c>
      <c r="MP5163">
        <v>0</v>
      </c>
      <c r="MQ5163">
        <v>0</v>
      </c>
      <c r="MR5163">
        <v>0</v>
      </c>
      <c r="MS5163">
        <v>1</v>
      </c>
      <c r="MT5163">
        <v>1</v>
      </c>
      <c r="MU5163">
        <v>0</v>
      </c>
      <c r="MV5163" s="1" t="s">
        <v>16148</v>
      </c>
      <c r="MW5163">
        <v>1</v>
      </c>
      <c r="MX5163">
        <v>1</v>
      </c>
      <c r="MY5163">
        <v>1</v>
      </c>
      <c r="MZ5163">
        <v>0</v>
      </c>
      <c r="NA5163">
        <v>1</v>
      </c>
      <c r="NB5163">
        <v>0</v>
      </c>
      <c r="NC5163">
        <v>0</v>
      </c>
      <c r="ND5163">
        <v>1</v>
      </c>
      <c r="NE5163">
        <v>1</v>
      </c>
      <c r="NF5163">
        <v>0</v>
      </c>
      <c r="NG5163">
        <v>1</v>
      </c>
      <c r="NH5163">
        <v>1</v>
      </c>
      <c r="NI5163">
        <v>1</v>
      </c>
      <c r="NJ5163">
        <v>1</v>
      </c>
      <c r="NK5163" s="1" t="s">
        <v>16149</v>
      </c>
      <c r="NL5163">
        <v>0</v>
      </c>
      <c r="NM5163">
        <v>1</v>
      </c>
      <c r="NN5163">
        <v>1</v>
      </c>
      <c r="NO5163">
        <v>1</v>
      </c>
      <c r="NP5163">
        <v>1</v>
      </c>
      <c r="NQ5163">
        <v>0</v>
      </c>
      <c r="NR5163">
        <v>1</v>
      </c>
      <c r="NS5163">
        <v>0</v>
      </c>
      <c r="NT5163">
        <v>1</v>
      </c>
      <c r="NU5163">
        <v>1</v>
      </c>
      <c r="NV5163">
        <v>0</v>
      </c>
      <c r="NW5163" s="1" t="s">
        <v>2923</v>
      </c>
      <c r="NX5163">
        <v>0</v>
      </c>
      <c r="NY5163">
        <v>0</v>
      </c>
      <c r="NZ5163">
        <v>0</v>
      </c>
      <c r="OA5163">
        <v>0</v>
      </c>
      <c r="OB5163">
        <v>1</v>
      </c>
      <c r="OC5163">
        <v>1</v>
      </c>
      <c r="OD5163">
        <v>0</v>
      </c>
      <c r="OE5163">
        <v>0</v>
      </c>
      <c r="OF5163">
        <v>0</v>
      </c>
      <c r="OG5163">
        <v>0</v>
      </c>
      <c r="OH5163">
        <v>0</v>
      </c>
      <c r="OI5163">
        <v>0</v>
      </c>
      <c r="OJ5163" s="1" t="s">
        <v>405</v>
      </c>
    </row>
    <row r="5164" spans="1:400" x14ac:dyDescent="0.25">
      <c r="A5164" s="1" t="s">
        <v>16150</v>
      </c>
      <c r="B5164">
        <v>31</v>
      </c>
      <c r="C5164" s="1" t="s">
        <v>401</v>
      </c>
      <c r="D5164" s="1" t="s">
        <v>402</v>
      </c>
      <c r="E5164" s="1" t="s">
        <v>576</v>
      </c>
      <c r="F5164" s="1" t="s">
        <v>404</v>
      </c>
      <c r="G5164" s="1" t="s">
        <v>503</v>
      </c>
      <c r="H5164">
        <v>1</v>
      </c>
      <c r="I5164">
        <v>0</v>
      </c>
      <c r="J5164">
        <v>0</v>
      </c>
      <c r="K5164">
        <v>0</v>
      </c>
      <c r="L5164" s="1" t="s">
        <v>405</v>
      </c>
      <c r="V5164">
        <v>1</v>
      </c>
      <c r="W5164" s="1" t="s">
        <v>529</v>
      </c>
      <c r="X5164" s="1" t="s">
        <v>530</v>
      </c>
      <c r="Y5164" s="1" t="s">
        <v>408</v>
      </c>
      <c r="Z5164">
        <v>0</v>
      </c>
      <c r="AA5164" s="1" t="s">
        <v>406</v>
      </c>
      <c r="AB5164" s="1" t="s">
        <v>446</v>
      </c>
      <c r="AC5164" s="1" t="s">
        <v>410</v>
      </c>
      <c r="AD5164" s="1" t="s">
        <v>411</v>
      </c>
      <c r="AE5164" s="1" t="s">
        <v>1254</v>
      </c>
      <c r="AF5164" s="1" t="s">
        <v>413</v>
      </c>
      <c r="AG5164">
        <v>0</v>
      </c>
      <c r="AH5164" s="1" t="s">
        <v>405</v>
      </c>
      <c r="AI5164" s="1" t="s">
        <v>533</v>
      </c>
      <c r="AJ5164" s="1" t="s">
        <v>450</v>
      </c>
      <c r="AK5164" s="1" t="s">
        <v>626</v>
      </c>
      <c r="AL5164" s="1" t="s">
        <v>483</v>
      </c>
      <c r="AM5164" s="1" t="s">
        <v>417</v>
      </c>
      <c r="AN5164">
        <v>0</v>
      </c>
      <c r="AO5164" s="1" t="s">
        <v>16151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 s="1" t="s">
        <v>485</v>
      </c>
      <c r="AX5164" s="1" t="s">
        <v>421</v>
      </c>
      <c r="AY5164" s="1" t="s">
        <v>1264</v>
      </c>
      <c r="AZ5164">
        <v>1</v>
      </c>
      <c r="BA5164">
        <v>0</v>
      </c>
      <c r="BB5164">
        <v>0</v>
      </c>
      <c r="BC5164">
        <v>1</v>
      </c>
      <c r="BD5164">
        <v>0</v>
      </c>
      <c r="BE5164">
        <v>0</v>
      </c>
      <c r="BF5164">
        <v>1</v>
      </c>
      <c r="BG5164">
        <v>0</v>
      </c>
      <c r="BH5164">
        <v>0</v>
      </c>
      <c r="BI5164">
        <v>0</v>
      </c>
      <c r="BJ5164" s="1" t="s">
        <v>423</v>
      </c>
      <c r="BK5164" s="1" t="s">
        <v>552</v>
      </c>
      <c r="BL5164" s="1" t="s">
        <v>425</v>
      </c>
      <c r="BM5164" s="1" t="s">
        <v>455</v>
      </c>
      <c r="BN5164" s="1" t="s">
        <v>405</v>
      </c>
      <c r="BO5164" s="1" t="s">
        <v>405</v>
      </c>
      <c r="BY5164" s="1" t="s">
        <v>405</v>
      </c>
      <c r="CK5164" s="1" t="s">
        <v>405</v>
      </c>
      <c r="CZ5164" s="1" t="s">
        <v>405</v>
      </c>
      <c r="DA5164" s="1" t="s">
        <v>405</v>
      </c>
      <c r="DJ5164" s="1" t="s">
        <v>405</v>
      </c>
      <c r="DT5164" s="1" t="s">
        <v>538</v>
      </c>
      <c r="DU5164" s="1" t="s">
        <v>539</v>
      </c>
      <c r="DV5164" s="1" t="s">
        <v>489</v>
      </c>
      <c r="DW5164">
        <v>1</v>
      </c>
      <c r="DX5164">
        <v>0</v>
      </c>
      <c r="DY5164">
        <v>0</v>
      </c>
      <c r="DZ5164">
        <v>1</v>
      </c>
      <c r="EA5164">
        <v>0</v>
      </c>
      <c r="EB5164">
        <v>0</v>
      </c>
      <c r="EC5164">
        <v>1</v>
      </c>
      <c r="ED5164">
        <v>0</v>
      </c>
      <c r="EE5164" s="1" t="s">
        <v>459</v>
      </c>
      <c r="EF5164">
        <v>1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 s="1" t="s">
        <v>2934</v>
      </c>
      <c r="EO5164">
        <v>1</v>
      </c>
      <c r="EP5164">
        <v>0</v>
      </c>
      <c r="EQ5164">
        <v>1</v>
      </c>
      <c r="ER5164">
        <v>1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0</v>
      </c>
      <c r="FD5164" s="1" t="s">
        <v>461</v>
      </c>
      <c r="FE5164" s="1" t="s">
        <v>432</v>
      </c>
      <c r="FF5164" s="1" t="s">
        <v>16152</v>
      </c>
      <c r="FG5164">
        <v>0</v>
      </c>
      <c r="FH5164">
        <v>1</v>
      </c>
      <c r="FI5164">
        <v>1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1</v>
      </c>
      <c r="FS5164">
        <v>1</v>
      </c>
      <c r="FT5164">
        <v>0</v>
      </c>
      <c r="FU5164">
        <v>0</v>
      </c>
      <c r="FV5164">
        <v>0</v>
      </c>
      <c r="FW5164">
        <v>0</v>
      </c>
      <c r="FX5164">
        <v>0</v>
      </c>
      <c r="FY5164">
        <v>0</v>
      </c>
      <c r="FZ5164">
        <v>0</v>
      </c>
      <c r="GA5164">
        <v>0</v>
      </c>
      <c r="GB5164">
        <v>0</v>
      </c>
      <c r="GC5164">
        <v>0</v>
      </c>
      <c r="GD5164">
        <v>0</v>
      </c>
      <c r="GE5164">
        <v>0</v>
      </c>
      <c r="GF5164">
        <v>0</v>
      </c>
      <c r="GG5164">
        <v>1</v>
      </c>
      <c r="GH5164">
        <v>0</v>
      </c>
      <c r="GI5164">
        <v>0</v>
      </c>
      <c r="GJ5164">
        <v>0</v>
      </c>
      <c r="GK5164">
        <v>1</v>
      </c>
      <c r="GL5164">
        <v>0</v>
      </c>
      <c r="GM5164">
        <v>0</v>
      </c>
      <c r="GN5164" s="1" t="s">
        <v>5796</v>
      </c>
      <c r="GO5164">
        <v>1</v>
      </c>
      <c r="GP5164">
        <v>0</v>
      </c>
      <c r="GQ5164">
        <v>1</v>
      </c>
      <c r="GR5164">
        <v>0</v>
      </c>
      <c r="GS5164">
        <v>0</v>
      </c>
      <c r="GT5164">
        <v>1</v>
      </c>
      <c r="GU5164">
        <v>0</v>
      </c>
      <c r="GV5164" s="1" t="s">
        <v>678</v>
      </c>
      <c r="GW5164" s="1" t="s">
        <v>16153</v>
      </c>
      <c r="GX5164">
        <v>1</v>
      </c>
      <c r="GY5164">
        <v>1</v>
      </c>
      <c r="GZ5164">
        <v>0</v>
      </c>
      <c r="HA5164">
        <v>0</v>
      </c>
      <c r="HB5164">
        <v>0</v>
      </c>
      <c r="HC5164">
        <v>0</v>
      </c>
      <c r="HD5164">
        <v>0</v>
      </c>
      <c r="HE5164">
        <v>0</v>
      </c>
      <c r="HF5164">
        <v>0</v>
      </c>
      <c r="HG5164">
        <v>0</v>
      </c>
      <c r="HH5164">
        <v>0</v>
      </c>
      <c r="HI5164">
        <v>0</v>
      </c>
      <c r="HJ5164">
        <v>0</v>
      </c>
      <c r="HK5164">
        <v>1</v>
      </c>
      <c r="HL5164">
        <v>0</v>
      </c>
      <c r="HM5164">
        <v>0</v>
      </c>
      <c r="HN5164">
        <v>0</v>
      </c>
      <c r="HO5164">
        <v>0</v>
      </c>
      <c r="HP5164">
        <v>0</v>
      </c>
      <c r="HQ5164">
        <v>1</v>
      </c>
      <c r="HR5164">
        <v>0</v>
      </c>
      <c r="HS5164">
        <v>0</v>
      </c>
      <c r="HT5164">
        <v>0</v>
      </c>
      <c r="HU5164" s="1" t="s">
        <v>522</v>
      </c>
      <c r="HV5164" s="1" t="s">
        <v>1952</v>
      </c>
      <c r="HW5164">
        <v>1</v>
      </c>
      <c r="HX5164">
        <v>0</v>
      </c>
      <c r="HY5164">
        <v>0</v>
      </c>
      <c r="HZ5164">
        <v>0</v>
      </c>
      <c r="IA5164">
        <v>1</v>
      </c>
      <c r="IB5164">
        <v>0</v>
      </c>
      <c r="IC5164">
        <v>0</v>
      </c>
      <c r="ID5164">
        <v>0</v>
      </c>
      <c r="IE5164" s="1" t="s">
        <v>727</v>
      </c>
      <c r="IF5164">
        <v>0</v>
      </c>
      <c r="IG5164">
        <v>0</v>
      </c>
      <c r="IH5164">
        <v>0</v>
      </c>
      <c r="II5164">
        <v>1</v>
      </c>
      <c r="IJ5164">
        <v>0</v>
      </c>
      <c r="IK5164" s="1" t="s">
        <v>405</v>
      </c>
      <c r="IL5164" s="1" t="s">
        <v>405</v>
      </c>
      <c r="IM5164" s="1" t="s">
        <v>405</v>
      </c>
      <c r="IN5164" s="1" t="s">
        <v>405</v>
      </c>
      <c r="IO5164" s="1" t="s">
        <v>16154</v>
      </c>
      <c r="IP5164">
        <v>1</v>
      </c>
      <c r="IQ5164">
        <v>0</v>
      </c>
      <c r="IR5164">
        <v>1</v>
      </c>
      <c r="IS5164">
        <v>1</v>
      </c>
      <c r="IT5164">
        <v>0</v>
      </c>
      <c r="IU5164">
        <v>0</v>
      </c>
      <c r="IV5164">
        <v>0</v>
      </c>
      <c r="IW5164">
        <v>1</v>
      </c>
      <c r="IX5164">
        <v>0</v>
      </c>
      <c r="IY5164" s="1" t="s">
        <v>16155</v>
      </c>
      <c r="IZ5164">
        <v>0</v>
      </c>
      <c r="JA5164">
        <v>0</v>
      </c>
      <c r="JB5164">
        <v>0</v>
      </c>
      <c r="JC5164">
        <v>0</v>
      </c>
      <c r="JD5164">
        <v>0</v>
      </c>
      <c r="JE5164">
        <v>1</v>
      </c>
      <c r="JF5164">
        <v>0</v>
      </c>
      <c r="JG5164">
        <v>0</v>
      </c>
      <c r="JH5164">
        <v>0</v>
      </c>
      <c r="JI5164">
        <v>0</v>
      </c>
      <c r="JJ5164">
        <v>0</v>
      </c>
      <c r="JK5164">
        <v>0</v>
      </c>
      <c r="JL5164">
        <v>0</v>
      </c>
      <c r="JM5164">
        <v>0</v>
      </c>
      <c r="JN5164">
        <v>1</v>
      </c>
      <c r="JO5164">
        <v>0</v>
      </c>
      <c r="JP5164">
        <v>0</v>
      </c>
      <c r="JQ5164">
        <v>1</v>
      </c>
      <c r="JR5164">
        <v>1</v>
      </c>
      <c r="JS5164">
        <v>1</v>
      </c>
      <c r="JT5164">
        <v>0</v>
      </c>
      <c r="JU5164">
        <v>1</v>
      </c>
      <c r="JV5164" s="1" t="s">
        <v>915</v>
      </c>
      <c r="JW5164">
        <v>1</v>
      </c>
      <c r="JX5164" s="1" t="s">
        <v>595</v>
      </c>
      <c r="JY5164" s="1" t="s">
        <v>405</v>
      </c>
      <c r="JZ5164" s="1" t="s">
        <v>957</v>
      </c>
      <c r="KA5164">
        <v>0</v>
      </c>
      <c r="KB5164">
        <v>0</v>
      </c>
      <c r="KC5164">
        <v>0</v>
      </c>
      <c r="KD5164">
        <v>0</v>
      </c>
      <c r="KE5164">
        <v>1</v>
      </c>
      <c r="KF5164">
        <v>0</v>
      </c>
      <c r="KG5164">
        <v>0</v>
      </c>
      <c r="KH5164">
        <v>0</v>
      </c>
      <c r="KI5164">
        <v>0</v>
      </c>
      <c r="KJ5164" s="1" t="s">
        <v>405</v>
      </c>
      <c r="KU5164" s="1" t="s">
        <v>405</v>
      </c>
      <c r="LQ5164" s="1" t="s">
        <v>405</v>
      </c>
      <c r="LX5164" s="1" t="s">
        <v>405</v>
      </c>
      <c r="MI5164" s="1" t="s">
        <v>405</v>
      </c>
      <c r="MV5164" s="1" t="s">
        <v>405</v>
      </c>
      <c r="NK5164" s="1" t="s">
        <v>405</v>
      </c>
      <c r="NW5164" s="1" t="s">
        <v>405</v>
      </c>
      <c r="OJ5164" s="1" t="s">
        <v>405</v>
      </c>
    </row>
    <row r="5165" spans="1:400" x14ac:dyDescent="0.25">
      <c r="A5165" s="1" t="s">
        <v>16156</v>
      </c>
      <c r="B5165">
        <v>27</v>
      </c>
      <c r="C5165" s="1" t="s">
        <v>575</v>
      </c>
      <c r="D5165" s="1" t="s">
        <v>402</v>
      </c>
      <c r="E5165" s="1" t="s">
        <v>403</v>
      </c>
      <c r="F5165" s="1" t="s">
        <v>404</v>
      </c>
      <c r="G5165" s="1" t="s">
        <v>405</v>
      </c>
      <c r="L5165" s="1" t="s">
        <v>405</v>
      </c>
      <c r="V5165">
        <v>1</v>
      </c>
      <c r="W5165" s="1" t="s">
        <v>479</v>
      </c>
      <c r="X5165" s="1" t="s">
        <v>480</v>
      </c>
      <c r="Y5165" s="1" t="s">
        <v>408</v>
      </c>
      <c r="Z5165">
        <v>1</v>
      </c>
      <c r="AA5165" s="1" t="s">
        <v>405</v>
      </c>
      <c r="AB5165" s="1" t="s">
        <v>446</v>
      </c>
      <c r="AC5165" s="1" t="s">
        <v>732</v>
      </c>
      <c r="AD5165" s="1" t="s">
        <v>411</v>
      </c>
      <c r="AE5165" s="1" t="s">
        <v>531</v>
      </c>
      <c r="AF5165" s="1" t="s">
        <v>413</v>
      </c>
      <c r="AG5165">
        <v>1</v>
      </c>
      <c r="AH5165" s="1" t="s">
        <v>625</v>
      </c>
      <c r="AI5165" s="1" t="s">
        <v>405</v>
      </c>
      <c r="AJ5165" s="1" t="s">
        <v>405</v>
      </c>
      <c r="AK5165" s="1" t="s">
        <v>626</v>
      </c>
      <c r="AL5165" s="1" t="s">
        <v>651</v>
      </c>
      <c r="AM5165" s="1" t="s">
        <v>418</v>
      </c>
      <c r="AN5165">
        <v>1</v>
      </c>
      <c r="AO5165" s="1" t="s">
        <v>405</v>
      </c>
      <c r="AW5165" s="1" t="s">
        <v>420</v>
      </c>
      <c r="AX5165" s="1" t="s">
        <v>453</v>
      </c>
      <c r="AY5165" s="1" t="s">
        <v>1157</v>
      </c>
      <c r="AZ5165">
        <v>1</v>
      </c>
      <c r="BA5165">
        <v>0</v>
      </c>
      <c r="BB5165">
        <v>1</v>
      </c>
      <c r="BC5165">
        <v>0</v>
      </c>
      <c r="BD5165">
        <v>1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 s="1" t="s">
        <v>487</v>
      </c>
      <c r="BK5165" s="1" t="s">
        <v>424</v>
      </c>
      <c r="BL5165" s="1" t="s">
        <v>424</v>
      </c>
      <c r="BM5165" s="1" t="s">
        <v>455</v>
      </c>
      <c r="BN5165" s="1" t="s">
        <v>629</v>
      </c>
      <c r="BO5165" s="1" t="s">
        <v>16157</v>
      </c>
      <c r="BP5165">
        <v>1</v>
      </c>
      <c r="BQ5165">
        <v>1</v>
      </c>
      <c r="BR5165">
        <v>1</v>
      </c>
      <c r="BS5165">
        <v>1</v>
      </c>
      <c r="BT5165">
        <v>0</v>
      </c>
      <c r="BU5165">
        <v>0</v>
      </c>
      <c r="BV5165">
        <v>1</v>
      </c>
      <c r="BW5165">
        <v>0</v>
      </c>
      <c r="BX5165">
        <v>0</v>
      </c>
      <c r="BY5165" s="1" t="s">
        <v>16158</v>
      </c>
      <c r="BZ5165">
        <v>1</v>
      </c>
      <c r="CA5165">
        <v>0</v>
      </c>
      <c r="CB5165">
        <v>1</v>
      </c>
      <c r="CC5165">
        <v>0</v>
      </c>
      <c r="CD5165">
        <v>1</v>
      </c>
      <c r="CE5165">
        <v>1</v>
      </c>
      <c r="CF5165">
        <v>0</v>
      </c>
      <c r="CG5165">
        <v>0</v>
      </c>
      <c r="CH5165">
        <v>1</v>
      </c>
      <c r="CI5165">
        <v>1</v>
      </c>
      <c r="CJ5165">
        <v>1</v>
      </c>
      <c r="CK5165" s="1" t="s">
        <v>6448</v>
      </c>
      <c r="CL5165">
        <v>0</v>
      </c>
      <c r="CM5165">
        <v>0</v>
      </c>
      <c r="CN5165">
        <v>0</v>
      </c>
      <c r="CO5165">
        <v>0</v>
      </c>
      <c r="CP5165">
        <v>1</v>
      </c>
      <c r="CQ5165">
        <v>1</v>
      </c>
      <c r="CR5165">
        <v>0</v>
      </c>
      <c r="CS5165">
        <v>0</v>
      </c>
      <c r="CT5165">
        <v>0</v>
      </c>
      <c r="CU5165">
        <v>1</v>
      </c>
      <c r="CV5165">
        <v>0</v>
      </c>
      <c r="CW5165">
        <v>0</v>
      </c>
      <c r="CX5165">
        <v>0</v>
      </c>
      <c r="CY5165">
        <v>0</v>
      </c>
      <c r="CZ5165" s="1" t="s">
        <v>633</v>
      </c>
      <c r="DA5165" s="1" t="s">
        <v>3874</v>
      </c>
      <c r="DB5165">
        <v>0</v>
      </c>
      <c r="DC5165">
        <v>0</v>
      </c>
      <c r="DD5165">
        <v>0</v>
      </c>
      <c r="DE5165">
        <v>1</v>
      </c>
      <c r="DF5165">
        <v>1</v>
      </c>
      <c r="DG5165">
        <v>0</v>
      </c>
      <c r="DH5165">
        <v>0</v>
      </c>
      <c r="DI5165">
        <v>0</v>
      </c>
      <c r="DJ5165" s="1" t="s">
        <v>1839</v>
      </c>
      <c r="DK5165">
        <v>0</v>
      </c>
      <c r="DL5165">
        <v>0</v>
      </c>
      <c r="DM5165">
        <v>1</v>
      </c>
      <c r="DN5165">
        <v>1</v>
      </c>
      <c r="DO5165">
        <v>0</v>
      </c>
      <c r="DP5165">
        <v>1</v>
      </c>
      <c r="DQ5165">
        <v>0</v>
      </c>
      <c r="DR5165">
        <v>0</v>
      </c>
      <c r="DS5165">
        <v>0</v>
      </c>
      <c r="DT5165" s="1" t="s">
        <v>405</v>
      </c>
      <c r="DU5165" s="1" t="s">
        <v>573</v>
      </c>
      <c r="DV5165" s="1" t="s">
        <v>405</v>
      </c>
      <c r="EE5165" s="1" t="s">
        <v>405</v>
      </c>
      <c r="EN5165" s="1" t="s">
        <v>405</v>
      </c>
      <c r="FD5165" s="1" t="s">
        <v>405</v>
      </c>
      <c r="FE5165" s="1" t="s">
        <v>405</v>
      </c>
      <c r="FF5165" s="1" t="s">
        <v>405</v>
      </c>
      <c r="GN5165" s="1" t="s">
        <v>405</v>
      </c>
      <c r="GV5165" s="1" t="s">
        <v>405</v>
      </c>
      <c r="GW5165" s="1" t="s">
        <v>405</v>
      </c>
      <c r="HU5165" s="1" t="s">
        <v>405</v>
      </c>
      <c r="HV5165" s="1" t="s">
        <v>405</v>
      </c>
      <c r="IE5165" s="1" t="s">
        <v>405</v>
      </c>
      <c r="IK5165" s="1" t="s">
        <v>405</v>
      </c>
      <c r="IL5165" s="1" t="s">
        <v>405</v>
      </c>
      <c r="IM5165" s="1" t="s">
        <v>405</v>
      </c>
      <c r="IN5165" s="1" t="s">
        <v>405</v>
      </c>
      <c r="IO5165" s="1" t="s">
        <v>405</v>
      </c>
      <c r="IY5165" s="1" t="s">
        <v>405</v>
      </c>
      <c r="JV5165" s="1" t="s">
        <v>405</v>
      </c>
      <c r="JX5165" s="1" t="s">
        <v>405</v>
      </c>
      <c r="JY5165" s="1" t="s">
        <v>405</v>
      </c>
      <c r="JZ5165" s="1" t="s">
        <v>405</v>
      </c>
      <c r="KJ5165" s="1" t="s">
        <v>405</v>
      </c>
      <c r="KU5165" s="1" t="s">
        <v>405</v>
      </c>
      <c r="LQ5165" s="1" t="s">
        <v>405</v>
      </c>
      <c r="LX5165" s="1" t="s">
        <v>405</v>
      </c>
      <c r="MI5165" s="1" t="s">
        <v>405</v>
      </c>
      <c r="MV5165" s="1" t="s">
        <v>405</v>
      </c>
      <c r="NK5165" s="1" t="s">
        <v>405</v>
      </c>
      <c r="NW5165" s="1" t="s">
        <v>405</v>
      </c>
      <c r="OJ5165" s="1" t="s">
        <v>405</v>
      </c>
    </row>
    <row r="5166" spans="1:400" x14ac:dyDescent="0.25">
      <c r="A5166" s="1" t="s">
        <v>16159</v>
      </c>
      <c r="B5166">
        <v>41</v>
      </c>
      <c r="C5166" s="1" t="s">
        <v>746</v>
      </c>
      <c r="D5166" s="1" t="s">
        <v>402</v>
      </c>
      <c r="E5166" s="1" t="s">
        <v>403</v>
      </c>
      <c r="F5166" s="1" t="s">
        <v>404</v>
      </c>
      <c r="G5166" s="1" t="s">
        <v>405</v>
      </c>
      <c r="L5166" s="1" t="s">
        <v>405</v>
      </c>
      <c r="V5166">
        <v>1</v>
      </c>
      <c r="W5166" s="1" t="s">
        <v>479</v>
      </c>
      <c r="X5166" s="1" t="s">
        <v>480</v>
      </c>
      <c r="Y5166" s="1" t="s">
        <v>408</v>
      </c>
      <c r="Z5166">
        <v>1</v>
      </c>
      <c r="AA5166" s="1" t="s">
        <v>405</v>
      </c>
      <c r="AB5166" s="1" t="s">
        <v>446</v>
      </c>
      <c r="AC5166" s="1" t="s">
        <v>410</v>
      </c>
      <c r="AD5166" s="1" t="s">
        <v>447</v>
      </c>
      <c r="AE5166" s="1" t="s">
        <v>1254</v>
      </c>
      <c r="AF5166" s="1" t="s">
        <v>711</v>
      </c>
      <c r="AG5166">
        <v>0</v>
      </c>
      <c r="AH5166" s="1" t="s">
        <v>405</v>
      </c>
      <c r="AI5166" s="1" t="s">
        <v>1612</v>
      </c>
      <c r="AJ5166" s="1" t="s">
        <v>450</v>
      </c>
      <c r="AK5166" s="1" t="s">
        <v>451</v>
      </c>
      <c r="AL5166" s="1" t="s">
        <v>484</v>
      </c>
      <c r="AM5166" s="1" t="s">
        <v>565</v>
      </c>
      <c r="AN5166">
        <v>0</v>
      </c>
      <c r="AO5166" s="1" t="s">
        <v>1731</v>
      </c>
      <c r="AP5166">
        <v>1</v>
      </c>
      <c r="AQ5166">
        <v>0</v>
      </c>
      <c r="AR5166">
        <v>0</v>
      </c>
      <c r="AS5166">
        <v>1</v>
      </c>
      <c r="AT5166">
        <v>0</v>
      </c>
      <c r="AU5166">
        <v>0</v>
      </c>
      <c r="AV5166">
        <v>1</v>
      </c>
      <c r="AW5166" s="1" t="s">
        <v>485</v>
      </c>
      <c r="AX5166" s="1" t="s">
        <v>421</v>
      </c>
      <c r="AY5166" s="1" t="s">
        <v>6785</v>
      </c>
      <c r="AZ5166">
        <v>0</v>
      </c>
      <c r="BA5166">
        <v>0</v>
      </c>
      <c r="BB5166">
        <v>1</v>
      </c>
      <c r="BC5166">
        <v>1</v>
      </c>
      <c r="BD5166">
        <v>0</v>
      </c>
      <c r="BE5166">
        <v>0</v>
      </c>
      <c r="BF5166">
        <v>1</v>
      </c>
      <c r="BG5166">
        <v>0</v>
      </c>
      <c r="BH5166">
        <v>0</v>
      </c>
      <c r="BI5166">
        <v>0</v>
      </c>
      <c r="BJ5166" s="1" t="s">
        <v>487</v>
      </c>
      <c r="BK5166" s="1" t="s">
        <v>594</v>
      </c>
      <c r="BL5166" s="1" t="s">
        <v>424</v>
      </c>
      <c r="BM5166" s="1" t="s">
        <v>455</v>
      </c>
      <c r="BN5166" s="1" t="s">
        <v>405</v>
      </c>
      <c r="BO5166" s="1" t="s">
        <v>405</v>
      </c>
      <c r="BY5166" s="1" t="s">
        <v>405</v>
      </c>
      <c r="CK5166" s="1" t="s">
        <v>405</v>
      </c>
      <c r="CZ5166" s="1" t="s">
        <v>405</v>
      </c>
      <c r="DA5166" s="1" t="s">
        <v>405</v>
      </c>
      <c r="DJ5166" s="1" t="s">
        <v>405</v>
      </c>
      <c r="DT5166" s="1" t="s">
        <v>616</v>
      </c>
      <c r="DU5166" s="1" t="s">
        <v>617</v>
      </c>
      <c r="DV5166" s="1" t="s">
        <v>459</v>
      </c>
      <c r="DW5166">
        <v>1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 s="1" t="s">
        <v>618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1</v>
      </c>
      <c r="EM5166">
        <v>0</v>
      </c>
      <c r="EN5166" s="1" t="s">
        <v>16160</v>
      </c>
      <c r="EO5166">
        <v>1</v>
      </c>
      <c r="EP5166">
        <v>0</v>
      </c>
      <c r="EQ5166">
        <v>0</v>
      </c>
      <c r="ER5166">
        <v>1</v>
      </c>
      <c r="ES5166">
        <v>0</v>
      </c>
      <c r="ET5166">
        <v>0</v>
      </c>
      <c r="EU5166">
        <v>0</v>
      </c>
      <c r="EV5166">
        <v>0</v>
      </c>
      <c r="EW5166">
        <v>1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0</v>
      </c>
      <c r="FD5166" s="1" t="s">
        <v>1452</v>
      </c>
      <c r="FE5166" s="1" t="s">
        <v>432</v>
      </c>
      <c r="FF5166" s="1" t="s">
        <v>1411</v>
      </c>
      <c r="FG5166">
        <v>0</v>
      </c>
      <c r="FH5166">
        <v>0</v>
      </c>
      <c r="FI5166">
        <v>1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0</v>
      </c>
      <c r="FV5166">
        <v>0</v>
      </c>
      <c r="FW5166">
        <v>0</v>
      </c>
      <c r="FX5166">
        <v>0</v>
      </c>
      <c r="FY5166">
        <v>0</v>
      </c>
      <c r="FZ5166">
        <v>0</v>
      </c>
      <c r="GA5166">
        <v>0</v>
      </c>
      <c r="GB5166">
        <v>0</v>
      </c>
      <c r="GC5166">
        <v>0</v>
      </c>
      <c r="GD5166">
        <v>0</v>
      </c>
      <c r="GE5166">
        <v>0</v>
      </c>
      <c r="GF5166">
        <v>0</v>
      </c>
      <c r="GG5166">
        <v>0</v>
      </c>
      <c r="GH5166">
        <v>0</v>
      </c>
      <c r="GI5166">
        <v>0</v>
      </c>
      <c r="GJ5166">
        <v>0</v>
      </c>
      <c r="GK5166">
        <v>0</v>
      </c>
      <c r="GL5166">
        <v>0</v>
      </c>
      <c r="GM5166">
        <v>0</v>
      </c>
      <c r="GN5166" s="1" t="s">
        <v>596</v>
      </c>
      <c r="GO5166">
        <v>0</v>
      </c>
      <c r="GP5166">
        <v>0</v>
      </c>
      <c r="GQ5166">
        <v>0</v>
      </c>
      <c r="GR5166">
        <v>0</v>
      </c>
      <c r="GS5166">
        <v>0</v>
      </c>
      <c r="GT5166">
        <v>1</v>
      </c>
      <c r="GU5166">
        <v>0</v>
      </c>
      <c r="GV5166" s="1" t="s">
        <v>434</v>
      </c>
      <c r="GW5166" s="1" t="s">
        <v>435</v>
      </c>
      <c r="GX5166">
        <v>0</v>
      </c>
      <c r="GY5166">
        <v>0</v>
      </c>
      <c r="GZ5166">
        <v>0</v>
      </c>
      <c r="HA5166">
        <v>0</v>
      </c>
      <c r="HB5166">
        <v>0</v>
      </c>
      <c r="HC5166">
        <v>0</v>
      </c>
      <c r="HD5166">
        <v>0</v>
      </c>
      <c r="HE5166">
        <v>0</v>
      </c>
      <c r="HF5166">
        <v>0</v>
      </c>
      <c r="HG5166">
        <v>0</v>
      </c>
      <c r="HH5166">
        <v>0</v>
      </c>
      <c r="HI5166">
        <v>0</v>
      </c>
      <c r="HJ5166">
        <v>0</v>
      </c>
      <c r="HK5166">
        <v>0</v>
      </c>
      <c r="HL5166">
        <v>0</v>
      </c>
      <c r="HM5166">
        <v>0</v>
      </c>
      <c r="HN5166">
        <v>0</v>
      </c>
      <c r="HO5166">
        <v>0</v>
      </c>
      <c r="HP5166">
        <v>0</v>
      </c>
      <c r="HQ5166">
        <v>0</v>
      </c>
      <c r="HR5166">
        <v>0</v>
      </c>
      <c r="HS5166">
        <v>0</v>
      </c>
      <c r="HT5166">
        <v>1</v>
      </c>
      <c r="HU5166" s="1" t="s">
        <v>680</v>
      </c>
      <c r="HV5166" s="1" t="s">
        <v>467</v>
      </c>
      <c r="HW5166">
        <v>0</v>
      </c>
      <c r="HX5166">
        <v>0</v>
      </c>
      <c r="HY5166">
        <v>0</v>
      </c>
      <c r="HZ5166">
        <v>0</v>
      </c>
      <c r="IA5166">
        <v>0</v>
      </c>
      <c r="IB5166">
        <v>0</v>
      </c>
      <c r="IC5166">
        <v>1</v>
      </c>
      <c r="ID5166">
        <v>0</v>
      </c>
      <c r="IE5166" s="1" t="s">
        <v>438</v>
      </c>
      <c r="IF5166">
        <v>1</v>
      </c>
      <c r="IG5166">
        <v>0</v>
      </c>
      <c r="IH5166">
        <v>0</v>
      </c>
      <c r="II5166">
        <v>0</v>
      </c>
      <c r="IJ5166">
        <v>0</v>
      </c>
      <c r="IK5166" s="1" t="s">
        <v>405</v>
      </c>
      <c r="IL5166" s="1" t="s">
        <v>405</v>
      </c>
      <c r="IM5166" s="1" t="s">
        <v>405</v>
      </c>
      <c r="IN5166" s="1" t="s">
        <v>405</v>
      </c>
      <c r="IO5166" s="1" t="s">
        <v>405</v>
      </c>
      <c r="IY5166" s="1" t="s">
        <v>405</v>
      </c>
      <c r="JV5166" s="1" t="s">
        <v>405</v>
      </c>
      <c r="JX5166" s="1" t="s">
        <v>405</v>
      </c>
      <c r="JY5166" s="1" t="s">
        <v>405</v>
      </c>
      <c r="JZ5166" s="1" t="s">
        <v>405</v>
      </c>
      <c r="KJ5166" s="1" t="s">
        <v>405</v>
      </c>
      <c r="KU5166" s="1" t="s">
        <v>405</v>
      </c>
      <c r="LQ5166" s="1" t="s">
        <v>405</v>
      </c>
      <c r="LX5166" s="1" t="s">
        <v>405</v>
      </c>
      <c r="MI5166" s="1" t="s">
        <v>405</v>
      </c>
      <c r="MV5166" s="1" t="s">
        <v>405</v>
      </c>
      <c r="NK5166" s="1" t="s">
        <v>405</v>
      </c>
      <c r="NW5166" s="1" t="s">
        <v>405</v>
      </c>
      <c r="OJ5166" s="1" t="s">
        <v>405</v>
      </c>
    </row>
    <row r="5167" spans="1:400" x14ac:dyDescent="0.25">
      <c r="A5167" s="1" t="s">
        <v>16161</v>
      </c>
      <c r="B5167">
        <v>30</v>
      </c>
      <c r="C5167" s="1" t="s">
        <v>401</v>
      </c>
      <c r="D5167" s="1" t="s">
        <v>402</v>
      </c>
      <c r="E5167" s="1" t="s">
        <v>403</v>
      </c>
      <c r="F5167" s="1" t="s">
        <v>404</v>
      </c>
      <c r="G5167" s="1" t="s">
        <v>405</v>
      </c>
      <c r="L5167" s="1" t="s">
        <v>405</v>
      </c>
      <c r="V5167">
        <v>0</v>
      </c>
      <c r="W5167" s="1" t="s">
        <v>405</v>
      </c>
      <c r="X5167" s="1" t="s">
        <v>405</v>
      </c>
      <c r="Y5167" s="1" t="s">
        <v>405</v>
      </c>
      <c r="AA5167" s="1" t="s">
        <v>405</v>
      </c>
      <c r="AB5167" s="1" t="s">
        <v>650</v>
      </c>
      <c r="AC5167" s="1" t="s">
        <v>511</v>
      </c>
      <c r="AD5167" s="1" t="s">
        <v>1410</v>
      </c>
      <c r="AE5167" s="1" t="s">
        <v>748</v>
      </c>
      <c r="AF5167" s="1" t="s">
        <v>688</v>
      </c>
      <c r="AG5167">
        <v>0</v>
      </c>
      <c r="AH5167" s="1" t="s">
        <v>405</v>
      </c>
      <c r="AI5167" s="1" t="s">
        <v>414</v>
      </c>
      <c r="AJ5167" s="1" t="s">
        <v>415</v>
      </c>
      <c r="AK5167" s="1" t="s">
        <v>626</v>
      </c>
      <c r="AL5167" s="1" t="s">
        <v>651</v>
      </c>
      <c r="AM5167" s="1" t="s">
        <v>484</v>
      </c>
      <c r="AN5167">
        <v>1</v>
      </c>
      <c r="AO5167" s="1" t="s">
        <v>405</v>
      </c>
      <c r="AW5167" s="1" t="s">
        <v>535</v>
      </c>
      <c r="AX5167" s="1" t="s">
        <v>453</v>
      </c>
      <c r="AY5167" s="1" t="s">
        <v>454</v>
      </c>
      <c r="AZ5167">
        <v>1</v>
      </c>
      <c r="BA5167">
        <v>1</v>
      </c>
      <c r="BB5167">
        <v>0</v>
      </c>
      <c r="BC5167">
        <v>1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 s="1" t="s">
        <v>537</v>
      </c>
      <c r="BK5167" s="1" t="s">
        <v>425</v>
      </c>
      <c r="BL5167" s="1" t="s">
        <v>424</v>
      </c>
      <c r="BM5167" s="1" t="s">
        <v>455</v>
      </c>
      <c r="BN5167" s="1" t="s">
        <v>405</v>
      </c>
      <c r="BO5167" s="1" t="s">
        <v>405</v>
      </c>
      <c r="BY5167" s="1" t="s">
        <v>405</v>
      </c>
      <c r="CK5167" s="1" t="s">
        <v>405</v>
      </c>
      <c r="CZ5167" s="1" t="s">
        <v>405</v>
      </c>
      <c r="DA5167" s="1" t="s">
        <v>405</v>
      </c>
      <c r="DJ5167" s="1" t="s">
        <v>405</v>
      </c>
      <c r="DT5167" s="1" t="s">
        <v>427</v>
      </c>
      <c r="DU5167" s="1" t="s">
        <v>428</v>
      </c>
      <c r="DV5167" s="1" t="s">
        <v>540</v>
      </c>
      <c r="DW5167">
        <v>1</v>
      </c>
      <c r="DX5167">
        <v>1</v>
      </c>
      <c r="DY5167">
        <v>0</v>
      </c>
      <c r="DZ5167">
        <v>1</v>
      </c>
      <c r="EA5167">
        <v>0</v>
      </c>
      <c r="EB5167">
        <v>0</v>
      </c>
      <c r="EC5167">
        <v>1</v>
      </c>
      <c r="ED5167">
        <v>0</v>
      </c>
      <c r="EE5167" s="1" t="s">
        <v>723</v>
      </c>
      <c r="EF5167">
        <v>1</v>
      </c>
      <c r="EG5167">
        <v>1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 s="1" t="s">
        <v>431</v>
      </c>
      <c r="EO5167">
        <v>1</v>
      </c>
      <c r="EP5167">
        <v>0</v>
      </c>
      <c r="EQ5167">
        <v>1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0</v>
      </c>
      <c r="FD5167" s="1" t="s">
        <v>432</v>
      </c>
      <c r="FE5167" s="1" t="s">
        <v>432</v>
      </c>
      <c r="FF5167" s="1" t="s">
        <v>16162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1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0</v>
      </c>
      <c r="FV5167">
        <v>0</v>
      </c>
      <c r="FW5167">
        <v>0</v>
      </c>
      <c r="FX5167">
        <v>0</v>
      </c>
      <c r="FY5167">
        <v>0</v>
      </c>
      <c r="FZ5167">
        <v>0</v>
      </c>
      <c r="GA5167">
        <v>0</v>
      </c>
      <c r="GB5167">
        <v>1</v>
      </c>
      <c r="GC5167">
        <v>0</v>
      </c>
      <c r="GD5167">
        <v>0</v>
      </c>
      <c r="GE5167">
        <v>0</v>
      </c>
      <c r="GF5167">
        <v>0</v>
      </c>
      <c r="GG5167">
        <v>0</v>
      </c>
      <c r="GH5167">
        <v>0</v>
      </c>
      <c r="GI5167">
        <v>0</v>
      </c>
      <c r="GJ5167">
        <v>0</v>
      </c>
      <c r="GK5167">
        <v>0</v>
      </c>
      <c r="GL5167">
        <v>0</v>
      </c>
      <c r="GM5167">
        <v>0</v>
      </c>
      <c r="GN5167" s="1" t="s">
        <v>1378</v>
      </c>
      <c r="GO5167">
        <v>1</v>
      </c>
      <c r="GP5167">
        <v>1</v>
      </c>
      <c r="GQ5167">
        <v>0</v>
      </c>
      <c r="GR5167">
        <v>0</v>
      </c>
      <c r="GS5167">
        <v>0</v>
      </c>
      <c r="GT5167">
        <v>0</v>
      </c>
      <c r="GU5167">
        <v>0</v>
      </c>
      <c r="GV5167" s="1" t="s">
        <v>464</v>
      </c>
      <c r="GW5167" s="1" t="s">
        <v>950</v>
      </c>
      <c r="GX5167">
        <v>0</v>
      </c>
      <c r="GY5167">
        <v>0</v>
      </c>
      <c r="GZ5167">
        <v>1</v>
      </c>
      <c r="HA5167">
        <v>0</v>
      </c>
      <c r="HB5167">
        <v>0</v>
      </c>
      <c r="HC5167">
        <v>0</v>
      </c>
      <c r="HD5167">
        <v>1</v>
      </c>
      <c r="HE5167">
        <v>1</v>
      </c>
      <c r="HF5167">
        <v>0</v>
      </c>
      <c r="HG5167">
        <v>0</v>
      </c>
      <c r="HH5167">
        <v>0</v>
      </c>
      <c r="HI5167">
        <v>0</v>
      </c>
      <c r="HJ5167">
        <v>0</v>
      </c>
      <c r="HK5167">
        <v>0</v>
      </c>
      <c r="HL5167">
        <v>0</v>
      </c>
      <c r="HM5167">
        <v>0</v>
      </c>
      <c r="HN5167">
        <v>0</v>
      </c>
      <c r="HO5167">
        <v>0</v>
      </c>
      <c r="HP5167">
        <v>0</v>
      </c>
      <c r="HQ5167">
        <v>0</v>
      </c>
      <c r="HR5167">
        <v>0</v>
      </c>
      <c r="HS5167">
        <v>0</v>
      </c>
      <c r="HT5167">
        <v>0</v>
      </c>
      <c r="HU5167" s="1" t="s">
        <v>15650</v>
      </c>
      <c r="HV5167" s="1" t="s">
        <v>717</v>
      </c>
      <c r="HW5167">
        <v>0</v>
      </c>
      <c r="HX5167">
        <v>0</v>
      </c>
      <c r="HY5167">
        <v>0</v>
      </c>
      <c r="HZ5167">
        <v>1</v>
      </c>
      <c r="IA5167">
        <v>0</v>
      </c>
      <c r="IB5167">
        <v>0</v>
      </c>
      <c r="IC5167">
        <v>0</v>
      </c>
      <c r="ID5167">
        <v>0</v>
      </c>
      <c r="IE5167" s="1" t="s">
        <v>438</v>
      </c>
      <c r="IF5167">
        <v>1</v>
      </c>
      <c r="IG5167">
        <v>0</v>
      </c>
      <c r="IH5167">
        <v>0</v>
      </c>
      <c r="II5167">
        <v>0</v>
      </c>
      <c r="IJ5167">
        <v>0</v>
      </c>
      <c r="IK5167" s="1" t="s">
        <v>405</v>
      </c>
      <c r="IL5167" s="1" t="s">
        <v>405</v>
      </c>
      <c r="IM5167" s="1" t="s">
        <v>405</v>
      </c>
      <c r="IN5167" s="1" t="s">
        <v>405</v>
      </c>
      <c r="IO5167" s="1" t="s">
        <v>405</v>
      </c>
      <c r="IY5167" s="1" t="s">
        <v>405</v>
      </c>
      <c r="JV5167" s="1" t="s">
        <v>405</v>
      </c>
      <c r="JX5167" s="1" t="s">
        <v>405</v>
      </c>
      <c r="JY5167" s="1" t="s">
        <v>405</v>
      </c>
      <c r="JZ5167" s="1" t="s">
        <v>405</v>
      </c>
      <c r="KJ5167" s="1" t="s">
        <v>405</v>
      </c>
      <c r="KU5167" s="1" t="s">
        <v>405</v>
      </c>
      <c r="LQ5167" s="1" t="s">
        <v>405</v>
      </c>
      <c r="LX5167" s="1" t="s">
        <v>405</v>
      </c>
      <c r="MI5167" s="1" t="s">
        <v>16163</v>
      </c>
      <c r="MJ5167">
        <v>1</v>
      </c>
      <c r="MK5167">
        <v>1</v>
      </c>
      <c r="ML5167">
        <v>1</v>
      </c>
      <c r="MM5167">
        <v>1</v>
      </c>
      <c r="MN5167">
        <v>1</v>
      </c>
      <c r="MO5167">
        <v>1</v>
      </c>
      <c r="MP5167">
        <v>1</v>
      </c>
      <c r="MQ5167">
        <v>0</v>
      </c>
      <c r="MR5167">
        <v>1</v>
      </c>
      <c r="MS5167">
        <v>0</v>
      </c>
      <c r="MT5167">
        <v>0</v>
      </c>
      <c r="MU5167">
        <v>1</v>
      </c>
      <c r="MV5167" s="1" t="s">
        <v>16164</v>
      </c>
      <c r="MW5167">
        <v>1</v>
      </c>
      <c r="MX5167">
        <v>1</v>
      </c>
      <c r="MY5167">
        <v>0</v>
      </c>
      <c r="MZ5167">
        <v>0</v>
      </c>
      <c r="NA5167">
        <v>0</v>
      </c>
      <c r="NB5167">
        <v>0</v>
      </c>
      <c r="NC5167">
        <v>0</v>
      </c>
      <c r="ND5167">
        <v>1</v>
      </c>
      <c r="NE5167">
        <v>1</v>
      </c>
      <c r="NF5167">
        <v>0</v>
      </c>
      <c r="NG5167">
        <v>0</v>
      </c>
      <c r="NH5167">
        <v>0</v>
      </c>
      <c r="NI5167">
        <v>0</v>
      </c>
      <c r="NJ5167">
        <v>0</v>
      </c>
      <c r="NK5167" s="1" t="s">
        <v>6464</v>
      </c>
      <c r="NL5167">
        <v>0</v>
      </c>
      <c r="NM5167">
        <v>0</v>
      </c>
      <c r="NN5167">
        <v>0</v>
      </c>
      <c r="NO5167">
        <v>0</v>
      </c>
      <c r="NP5167">
        <v>0</v>
      </c>
      <c r="NQ5167">
        <v>0</v>
      </c>
      <c r="NR5167">
        <v>1</v>
      </c>
      <c r="NS5167">
        <v>0</v>
      </c>
      <c r="NT5167">
        <v>0</v>
      </c>
      <c r="NU5167">
        <v>1</v>
      </c>
      <c r="NV5167">
        <v>0</v>
      </c>
      <c r="NW5167" s="1" t="s">
        <v>442</v>
      </c>
      <c r="NX5167">
        <v>0</v>
      </c>
      <c r="NY5167">
        <v>1</v>
      </c>
      <c r="NZ5167">
        <v>1</v>
      </c>
      <c r="OA5167">
        <v>0</v>
      </c>
      <c r="OB5167">
        <v>0</v>
      </c>
      <c r="OC5167">
        <v>0</v>
      </c>
      <c r="OD5167">
        <v>0</v>
      </c>
      <c r="OE5167">
        <v>0</v>
      </c>
      <c r="OF5167">
        <v>0</v>
      </c>
      <c r="OG5167">
        <v>0</v>
      </c>
      <c r="OH5167">
        <v>0</v>
      </c>
      <c r="OI5167">
        <v>0</v>
      </c>
      <c r="OJ5167" s="1" t="s">
        <v>405</v>
      </c>
    </row>
    <row r="5168" spans="1:400" x14ac:dyDescent="0.25">
      <c r="A5168" s="1" t="s">
        <v>16165</v>
      </c>
      <c r="B5168">
        <v>21</v>
      </c>
      <c r="C5168" s="1" t="s">
        <v>1188</v>
      </c>
      <c r="D5168" s="1" t="s">
        <v>475</v>
      </c>
      <c r="E5168" s="1" t="s">
        <v>576</v>
      </c>
      <c r="F5168" s="1" t="s">
        <v>404</v>
      </c>
      <c r="G5168" s="1" t="s">
        <v>477</v>
      </c>
      <c r="H5168">
        <v>0</v>
      </c>
      <c r="I5168">
        <v>0</v>
      </c>
      <c r="J5168">
        <v>1</v>
      </c>
      <c r="K5168">
        <v>0</v>
      </c>
      <c r="L5168" s="1" t="s">
        <v>1516</v>
      </c>
      <c r="M5168">
        <v>0</v>
      </c>
      <c r="N5168">
        <v>0</v>
      </c>
      <c r="O5168">
        <v>0</v>
      </c>
      <c r="P5168">
        <v>1</v>
      </c>
      <c r="Q5168">
        <v>1</v>
      </c>
      <c r="R5168">
        <v>0</v>
      </c>
      <c r="S5168">
        <v>0</v>
      </c>
      <c r="T5168">
        <v>0</v>
      </c>
      <c r="U5168">
        <v>0</v>
      </c>
      <c r="V5168">
        <v>1</v>
      </c>
      <c r="W5168" s="1" t="s">
        <v>479</v>
      </c>
      <c r="X5168" s="1" t="s">
        <v>480</v>
      </c>
      <c r="Y5168" s="1" t="s">
        <v>408</v>
      </c>
      <c r="Z5168">
        <v>1</v>
      </c>
      <c r="AA5168" s="1" t="s">
        <v>405</v>
      </c>
      <c r="AB5168" s="1" t="s">
        <v>504</v>
      </c>
      <c r="AC5168" s="1" t="s">
        <v>410</v>
      </c>
      <c r="AD5168" s="1" t="s">
        <v>959</v>
      </c>
      <c r="AE5168" s="1" t="s">
        <v>412</v>
      </c>
      <c r="AF5168" s="1" t="s">
        <v>448</v>
      </c>
      <c r="AG5168">
        <v>0</v>
      </c>
      <c r="AH5168" s="1" t="s">
        <v>405</v>
      </c>
      <c r="AI5168" s="1" t="s">
        <v>481</v>
      </c>
      <c r="AJ5168" s="1" t="s">
        <v>482</v>
      </c>
      <c r="AK5168" s="1" t="s">
        <v>674</v>
      </c>
      <c r="AL5168" s="1" t="s">
        <v>483</v>
      </c>
      <c r="AM5168" s="1" t="s">
        <v>483</v>
      </c>
      <c r="AN5168">
        <v>1</v>
      </c>
      <c r="AO5168" s="1" t="s">
        <v>405</v>
      </c>
      <c r="AW5168" s="1" t="s">
        <v>485</v>
      </c>
      <c r="AX5168" s="1" t="s">
        <v>453</v>
      </c>
      <c r="AY5168" s="1" t="s">
        <v>516</v>
      </c>
      <c r="AZ5168">
        <v>1</v>
      </c>
      <c r="BA5168">
        <v>0</v>
      </c>
      <c r="BB5168">
        <v>0</v>
      </c>
      <c r="BC5168">
        <v>1</v>
      </c>
      <c r="BD5168">
        <v>0</v>
      </c>
      <c r="BE5168">
        <v>0</v>
      </c>
      <c r="BF5168">
        <v>1</v>
      </c>
      <c r="BG5168">
        <v>0</v>
      </c>
      <c r="BH5168">
        <v>0</v>
      </c>
      <c r="BI5168">
        <v>0</v>
      </c>
      <c r="BJ5168" s="1" t="s">
        <v>423</v>
      </c>
      <c r="BK5168" s="1" t="s">
        <v>424</v>
      </c>
      <c r="BL5168" s="1" t="s">
        <v>424</v>
      </c>
      <c r="BM5168" s="1" t="s">
        <v>455</v>
      </c>
      <c r="BN5168" s="1" t="s">
        <v>405</v>
      </c>
      <c r="BO5168" s="1" t="s">
        <v>405</v>
      </c>
      <c r="BY5168" s="1" t="s">
        <v>405</v>
      </c>
      <c r="CK5168" s="1" t="s">
        <v>405</v>
      </c>
      <c r="CZ5168" s="1" t="s">
        <v>405</v>
      </c>
      <c r="DA5168" s="1" t="s">
        <v>405</v>
      </c>
      <c r="DJ5168" s="1" t="s">
        <v>405</v>
      </c>
      <c r="DT5168" s="1" t="s">
        <v>456</v>
      </c>
      <c r="DU5168" s="1" t="s">
        <v>457</v>
      </c>
      <c r="DV5168" s="1" t="s">
        <v>518</v>
      </c>
      <c r="DW5168">
        <v>1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1</v>
      </c>
      <c r="ED5168">
        <v>0</v>
      </c>
      <c r="EE5168" s="1" t="s">
        <v>518</v>
      </c>
      <c r="EF5168">
        <v>1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1</v>
      </c>
      <c r="EM5168">
        <v>0</v>
      </c>
      <c r="EN5168" s="1" t="s">
        <v>1992</v>
      </c>
      <c r="EO5168">
        <v>1</v>
      </c>
      <c r="EP5168">
        <v>0</v>
      </c>
      <c r="EQ5168">
        <v>1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1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0</v>
      </c>
      <c r="FD5168" s="1" t="s">
        <v>461</v>
      </c>
      <c r="FE5168" s="1" t="s">
        <v>432</v>
      </c>
      <c r="FF5168" s="1" t="s">
        <v>3762</v>
      </c>
      <c r="FG5168">
        <v>0</v>
      </c>
      <c r="FH5168">
        <v>1</v>
      </c>
      <c r="FI5168">
        <v>1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0</v>
      </c>
      <c r="FV5168">
        <v>0</v>
      </c>
      <c r="FW5168">
        <v>0</v>
      </c>
      <c r="FX5168">
        <v>0</v>
      </c>
      <c r="FY5168">
        <v>0</v>
      </c>
      <c r="FZ5168">
        <v>0</v>
      </c>
      <c r="GA5168">
        <v>0</v>
      </c>
      <c r="GB5168">
        <v>0</v>
      </c>
      <c r="GC5168">
        <v>0</v>
      </c>
      <c r="GD5168">
        <v>0</v>
      </c>
      <c r="GE5168">
        <v>0</v>
      </c>
      <c r="GF5168">
        <v>0</v>
      </c>
      <c r="GG5168">
        <v>1</v>
      </c>
      <c r="GH5168">
        <v>0</v>
      </c>
      <c r="GI5168">
        <v>0</v>
      </c>
      <c r="GJ5168">
        <v>0</v>
      </c>
      <c r="GK5168">
        <v>0</v>
      </c>
      <c r="GL5168">
        <v>0</v>
      </c>
      <c r="GM5168">
        <v>0</v>
      </c>
      <c r="GN5168" s="1" t="s">
        <v>3906</v>
      </c>
      <c r="GO5168">
        <v>0</v>
      </c>
      <c r="GP5168">
        <v>0</v>
      </c>
      <c r="GQ5168">
        <v>1</v>
      </c>
      <c r="GR5168">
        <v>1</v>
      </c>
      <c r="GS5168">
        <v>0</v>
      </c>
      <c r="GT5168">
        <v>0</v>
      </c>
      <c r="GU5168">
        <v>0</v>
      </c>
      <c r="GV5168" s="1" t="s">
        <v>678</v>
      </c>
      <c r="GW5168" s="1" t="s">
        <v>522</v>
      </c>
      <c r="GX5168">
        <v>1</v>
      </c>
      <c r="GY5168">
        <v>0</v>
      </c>
      <c r="GZ5168">
        <v>0</v>
      </c>
      <c r="HA5168">
        <v>0</v>
      </c>
      <c r="HB5168">
        <v>0</v>
      </c>
      <c r="HC5168">
        <v>0</v>
      </c>
      <c r="HD5168">
        <v>0</v>
      </c>
      <c r="HE5168">
        <v>0</v>
      </c>
      <c r="HF5168">
        <v>0</v>
      </c>
      <c r="HG5168">
        <v>0</v>
      </c>
      <c r="HH5168">
        <v>0</v>
      </c>
      <c r="HI5168">
        <v>0</v>
      </c>
      <c r="HJ5168">
        <v>0</v>
      </c>
      <c r="HK5168">
        <v>0</v>
      </c>
      <c r="HL5168">
        <v>0</v>
      </c>
      <c r="HM5168">
        <v>0</v>
      </c>
      <c r="HN5168">
        <v>0</v>
      </c>
      <c r="HO5168">
        <v>0</v>
      </c>
      <c r="HP5168">
        <v>0</v>
      </c>
      <c r="HQ5168">
        <v>0</v>
      </c>
      <c r="HR5168">
        <v>0</v>
      </c>
      <c r="HS5168">
        <v>0</v>
      </c>
      <c r="HT5168">
        <v>0</v>
      </c>
      <c r="HU5168" s="1" t="s">
        <v>522</v>
      </c>
      <c r="HV5168" s="1" t="s">
        <v>523</v>
      </c>
      <c r="HW5168">
        <v>0</v>
      </c>
      <c r="HX5168">
        <v>0</v>
      </c>
      <c r="HY5168">
        <v>0</v>
      </c>
      <c r="HZ5168">
        <v>0</v>
      </c>
      <c r="IA5168">
        <v>0</v>
      </c>
      <c r="IB5168">
        <v>0</v>
      </c>
      <c r="IC5168">
        <v>0</v>
      </c>
      <c r="ID5168">
        <v>1</v>
      </c>
      <c r="IE5168" s="1" t="s">
        <v>438</v>
      </c>
      <c r="IF5168">
        <v>1</v>
      </c>
      <c r="IG5168">
        <v>0</v>
      </c>
      <c r="IH5168">
        <v>0</v>
      </c>
      <c r="II5168">
        <v>0</v>
      </c>
      <c r="IJ5168">
        <v>0</v>
      </c>
      <c r="IK5168" s="1" t="s">
        <v>405</v>
      </c>
      <c r="IL5168" s="1" t="s">
        <v>405</v>
      </c>
      <c r="IM5168" s="1" t="s">
        <v>405</v>
      </c>
      <c r="IN5168" s="1" t="s">
        <v>405</v>
      </c>
      <c r="IO5168" s="1" t="s">
        <v>405</v>
      </c>
      <c r="IY5168" s="1" t="s">
        <v>405</v>
      </c>
      <c r="JV5168" s="1" t="s">
        <v>405</v>
      </c>
      <c r="JX5168" s="1" t="s">
        <v>405</v>
      </c>
      <c r="JY5168" s="1" t="s">
        <v>405</v>
      </c>
      <c r="JZ5168" s="1" t="s">
        <v>405</v>
      </c>
      <c r="KJ5168" s="1" t="s">
        <v>804</v>
      </c>
      <c r="KK5168">
        <v>0</v>
      </c>
      <c r="KL5168">
        <v>1</v>
      </c>
      <c r="KM5168">
        <v>1</v>
      </c>
      <c r="KN5168">
        <v>0</v>
      </c>
      <c r="KO5168">
        <v>0</v>
      </c>
      <c r="KP5168">
        <v>0</v>
      </c>
      <c r="KQ5168">
        <v>0</v>
      </c>
      <c r="KR5168">
        <v>0</v>
      </c>
      <c r="KS5168">
        <v>0</v>
      </c>
      <c r="KT5168">
        <v>0</v>
      </c>
      <c r="KU5168" s="1" t="s">
        <v>889</v>
      </c>
      <c r="KV5168">
        <v>1</v>
      </c>
      <c r="KW5168">
        <v>1</v>
      </c>
      <c r="KX5168">
        <v>0</v>
      </c>
      <c r="KY5168">
        <v>0</v>
      </c>
      <c r="KZ5168">
        <v>0</v>
      </c>
      <c r="LA5168">
        <v>0</v>
      </c>
      <c r="LB5168">
        <v>0</v>
      </c>
      <c r="LC5168">
        <v>0</v>
      </c>
      <c r="LD5168">
        <v>0</v>
      </c>
      <c r="LE5168">
        <v>0</v>
      </c>
      <c r="LF5168">
        <v>0</v>
      </c>
      <c r="LG5168">
        <v>0</v>
      </c>
      <c r="LH5168">
        <v>0</v>
      </c>
      <c r="LI5168">
        <v>0</v>
      </c>
      <c r="LJ5168">
        <v>0</v>
      </c>
      <c r="LK5168">
        <v>0</v>
      </c>
      <c r="LL5168">
        <v>0</v>
      </c>
      <c r="LM5168">
        <v>0</v>
      </c>
      <c r="LN5168">
        <v>0</v>
      </c>
      <c r="LO5168">
        <v>0</v>
      </c>
      <c r="LP5168">
        <v>0</v>
      </c>
      <c r="LQ5168" s="1" t="s">
        <v>600</v>
      </c>
      <c r="LR5168">
        <v>0</v>
      </c>
      <c r="LS5168">
        <v>0</v>
      </c>
      <c r="LT5168">
        <v>0</v>
      </c>
      <c r="LU5168">
        <v>0</v>
      </c>
      <c r="LV5168">
        <v>0</v>
      </c>
      <c r="LW5168">
        <v>1</v>
      </c>
      <c r="LX5168" s="1" t="s">
        <v>798</v>
      </c>
      <c r="LY5168">
        <v>0</v>
      </c>
      <c r="LZ5168">
        <v>1</v>
      </c>
      <c r="MA5168">
        <v>0</v>
      </c>
      <c r="MB5168">
        <v>0</v>
      </c>
      <c r="MC5168">
        <v>0</v>
      </c>
      <c r="MD5168">
        <v>0</v>
      </c>
      <c r="ME5168">
        <v>0</v>
      </c>
      <c r="MF5168">
        <v>0</v>
      </c>
      <c r="MG5168">
        <v>0</v>
      </c>
      <c r="MH5168">
        <v>0</v>
      </c>
      <c r="MI5168" s="1" t="s">
        <v>405</v>
      </c>
      <c r="MV5168" s="1" t="s">
        <v>405</v>
      </c>
      <c r="NK5168" s="1" t="s">
        <v>405</v>
      </c>
      <c r="NW5168" s="1" t="s">
        <v>405</v>
      </c>
      <c r="OJ5168" s="1" t="s">
        <v>405</v>
      </c>
    </row>
    <row r="5169" spans="1:400" x14ac:dyDescent="0.25">
      <c r="A5169" s="1" t="s">
        <v>16166</v>
      </c>
      <c r="B5169">
        <v>37</v>
      </c>
      <c r="C5169" s="1" t="s">
        <v>474</v>
      </c>
      <c r="D5169" s="1" t="s">
        <v>402</v>
      </c>
      <c r="E5169" s="1" t="s">
        <v>403</v>
      </c>
      <c r="F5169" s="1" t="s">
        <v>404</v>
      </c>
      <c r="G5169" s="1" t="s">
        <v>405</v>
      </c>
      <c r="L5169" s="1" t="s">
        <v>405</v>
      </c>
      <c r="V5169">
        <v>1</v>
      </c>
      <c r="W5169" s="1" t="s">
        <v>406</v>
      </c>
      <c r="X5169" s="1" t="s">
        <v>407</v>
      </c>
      <c r="Y5169" s="1" t="s">
        <v>408</v>
      </c>
      <c r="Z5169">
        <v>1</v>
      </c>
      <c r="AA5169" s="1" t="s">
        <v>405</v>
      </c>
      <c r="AB5169" s="1" t="s">
        <v>561</v>
      </c>
      <c r="AC5169" s="1" t="s">
        <v>660</v>
      </c>
      <c r="AD5169" s="1" t="s">
        <v>411</v>
      </c>
      <c r="AE5169" s="1" t="s">
        <v>512</v>
      </c>
      <c r="AF5169" s="1" t="s">
        <v>448</v>
      </c>
      <c r="AG5169">
        <v>0</v>
      </c>
      <c r="AH5169" s="1" t="s">
        <v>405</v>
      </c>
      <c r="AI5169" s="1" t="s">
        <v>927</v>
      </c>
      <c r="AJ5169" s="1" t="s">
        <v>482</v>
      </c>
      <c r="AK5169" s="1" t="s">
        <v>614</v>
      </c>
      <c r="AL5169" s="1" t="s">
        <v>484</v>
      </c>
      <c r="AM5169" s="1" t="s">
        <v>418</v>
      </c>
      <c r="AN5169">
        <v>1</v>
      </c>
      <c r="AO5169" s="1" t="s">
        <v>405</v>
      </c>
      <c r="AW5169" s="1" t="s">
        <v>514</v>
      </c>
      <c r="AX5169" s="1" t="s">
        <v>453</v>
      </c>
      <c r="AY5169" s="1" t="s">
        <v>2855</v>
      </c>
      <c r="AZ5169">
        <v>1</v>
      </c>
      <c r="BA5169">
        <v>0</v>
      </c>
      <c r="BB5169">
        <v>0</v>
      </c>
      <c r="BC5169">
        <v>0</v>
      </c>
      <c r="BD5169">
        <v>0</v>
      </c>
      <c r="BE5169">
        <v>1</v>
      </c>
      <c r="BF5169">
        <v>0</v>
      </c>
      <c r="BG5169">
        <v>0</v>
      </c>
      <c r="BH5169">
        <v>1</v>
      </c>
      <c r="BI5169">
        <v>0</v>
      </c>
      <c r="BJ5169" s="1" t="s">
        <v>423</v>
      </c>
      <c r="BK5169" s="1" t="s">
        <v>425</v>
      </c>
      <c r="BL5169" s="1" t="s">
        <v>425</v>
      </c>
      <c r="BM5169" s="1" t="s">
        <v>488</v>
      </c>
      <c r="BN5169" s="1" t="s">
        <v>405</v>
      </c>
      <c r="BO5169" s="1" t="s">
        <v>405</v>
      </c>
      <c r="BY5169" s="1" t="s">
        <v>405</v>
      </c>
      <c r="CK5169" s="1" t="s">
        <v>405</v>
      </c>
      <c r="CZ5169" s="1" t="s">
        <v>405</v>
      </c>
      <c r="DA5169" s="1" t="s">
        <v>405</v>
      </c>
      <c r="DJ5169" s="1" t="s">
        <v>405</v>
      </c>
      <c r="DT5169" s="1" t="s">
        <v>456</v>
      </c>
      <c r="DU5169" s="1" t="s">
        <v>457</v>
      </c>
      <c r="DV5169" s="1" t="s">
        <v>661</v>
      </c>
      <c r="DW5169">
        <v>1</v>
      </c>
      <c r="DX5169">
        <v>0</v>
      </c>
      <c r="DY5169">
        <v>0</v>
      </c>
      <c r="DZ5169">
        <v>1</v>
      </c>
      <c r="EA5169">
        <v>0</v>
      </c>
      <c r="EB5169">
        <v>0</v>
      </c>
      <c r="EC5169">
        <v>1</v>
      </c>
      <c r="ED5169">
        <v>1</v>
      </c>
      <c r="EE5169" s="1" t="s">
        <v>662</v>
      </c>
      <c r="EF5169">
        <v>1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1</v>
      </c>
      <c r="EM5169">
        <v>0</v>
      </c>
      <c r="EN5169" s="1" t="s">
        <v>1238</v>
      </c>
      <c r="EO5169">
        <v>1</v>
      </c>
      <c r="EP5169">
        <v>1</v>
      </c>
      <c r="EQ5169">
        <v>1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0</v>
      </c>
      <c r="FD5169" s="1" t="s">
        <v>621</v>
      </c>
      <c r="FE5169" s="1" t="s">
        <v>621</v>
      </c>
      <c r="FF5169" s="1" t="s">
        <v>16167</v>
      </c>
      <c r="FG5169">
        <v>1</v>
      </c>
      <c r="FH5169">
        <v>0</v>
      </c>
      <c r="FI5169">
        <v>1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0</v>
      </c>
      <c r="FV5169">
        <v>0</v>
      </c>
      <c r="FW5169">
        <v>0</v>
      </c>
      <c r="FX5169">
        <v>0</v>
      </c>
      <c r="FY5169">
        <v>0</v>
      </c>
      <c r="FZ5169">
        <v>0</v>
      </c>
      <c r="GA5169">
        <v>0</v>
      </c>
      <c r="GB5169">
        <v>1</v>
      </c>
      <c r="GC5169">
        <v>0</v>
      </c>
      <c r="GD5169">
        <v>0</v>
      </c>
      <c r="GE5169">
        <v>0</v>
      </c>
      <c r="GF5169">
        <v>0</v>
      </c>
      <c r="GG5169">
        <v>0</v>
      </c>
      <c r="GH5169">
        <v>0</v>
      </c>
      <c r="GI5169">
        <v>0</v>
      </c>
      <c r="GJ5169">
        <v>0</v>
      </c>
      <c r="GK5169">
        <v>1</v>
      </c>
      <c r="GL5169">
        <v>0</v>
      </c>
      <c r="GM5169">
        <v>0</v>
      </c>
      <c r="GN5169" s="1" t="s">
        <v>596</v>
      </c>
      <c r="GO5169">
        <v>0</v>
      </c>
      <c r="GP5169">
        <v>0</v>
      </c>
      <c r="GQ5169">
        <v>0</v>
      </c>
      <c r="GR5169">
        <v>0</v>
      </c>
      <c r="GS5169">
        <v>0</v>
      </c>
      <c r="GT5169">
        <v>1</v>
      </c>
      <c r="GU5169">
        <v>0</v>
      </c>
      <c r="GV5169" s="1" t="s">
        <v>464</v>
      </c>
      <c r="GW5169" s="1" t="s">
        <v>1159</v>
      </c>
      <c r="GX5169">
        <v>1</v>
      </c>
      <c r="GY5169">
        <v>0</v>
      </c>
      <c r="GZ5169">
        <v>0</v>
      </c>
      <c r="HA5169">
        <v>0</v>
      </c>
      <c r="HB5169">
        <v>0</v>
      </c>
      <c r="HC5169">
        <v>0</v>
      </c>
      <c r="HD5169">
        <v>0</v>
      </c>
      <c r="HE5169">
        <v>0</v>
      </c>
      <c r="HF5169">
        <v>0</v>
      </c>
      <c r="HG5169">
        <v>0</v>
      </c>
      <c r="HH5169">
        <v>0</v>
      </c>
      <c r="HI5169">
        <v>0</v>
      </c>
      <c r="HJ5169">
        <v>0</v>
      </c>
      <c r="HK5169">
        <v>0</v>
      </c>
      <c r="HL5169">
        <v>0</v>
      </c>
      <c r="HM5169">
        <v>0</v>
      </c>
      <c r="HN5169">
        <v>0</v>
      </c>
      <c r="HO5169">
        <v>0</v>
      </c>
      <c r="HP5169">
        <v>0</v>
      </c>
      <c r="HQ5169">
        <v>0</v>
      </c>
      <c r="HR5169">
        <v>0</v>
      </c>
      <c r="HS5169">
        <v>1</v>
      </c>
      <c r="HT5169">
        <v>0</v>
      </c>
      <c r="HU5169" s="1" t="s">
        <v>522</v>
      </c>
      <c r="HV5169" s="1" t="s">
        <v>656</v>
      </c>
      <c r="HW5169">
        <v>1</v>
      </c>
      <c r="HX5169">
        <v>0</v>
      </c>
      <c r="HY5169">
        <v>0</v>
      </c>
      <c r="HZ5169">
        <v>0</v>
      </c>
      <c r="IA5169">
        <v>0</v>
      </c>
      <c r="IB5169">
        <v>0</v>
      </c>
      <c r="IC5169">
        <v>0</v>
      </c>
      <c r="ID5169">
        <v>0</v>
      </c>
      <c r="IE5169" s="1" t="s">
        <v>496</v>
      </c>
      <c r="IF5169">
        <v>0</v>
      </c>
      <c r="IG5169">
        <v>1</v>
      </c>
      <c r="IH5169">
        <v>0</v>
      </c>
      <c r="II5169">
        <v>0</v>
      </c>
      <c r="IJ5169">
        <v>0</v>
      </c>
      <c r="IK5169" s="1" t="s">
        <v>405</v>
      </c>
      <c r="IL5169" s="1" t="s">
        <v>405</v>
      </c>
      <c r="IM5169" s="1" t="s">
        <v>405</v>
      </c>
      <c r="IN5169" s="1" t="s">
        <v>405</v>
      </c>
      <c r="IO5169" s="1" t="s">
        <v>405</v>
      </c>
      <c r="IY5169" s="1" t="s">
        <v>405</v>
      </c>
      <c r="JV5169" s="1" t="s">
        <v>405</v>
      </c>
      <c r="JX5169" s="1" t="s">
        <v>405</v>
      </c>
      <c r="JY5169" s="1" t="s">
        <v>405</v>
      </c>
      <c r="JZ5169" s="1" t="s">
        <v>405</v>
      </c>
      <c r="KJ5169" s="1" t="s">
        <v>16168</v>
      </c>
      <c r="KK5169">
        <v>1</v>
      </c>
      <c r="KL5169">
        <v>0</v>
      </c>
      <c r="KM5169">
        <v>1</v>
      </c>
      <c r="KN5169">
        <v>0</v>
      </c>
      <c r="KO5169">
        <v>1</v>
      </c>
      <c r="KP5169">
        <v>0</v>
      </c>
      <c r="KQ5169">
        <v>0</v>
      </c>
      <c r="KR5169">
        <v>0</v>
      </c>
      <c r="KS5169">
        <v>0</v>
      </c>
      <c r="KT5169">
        <v>0</v>
      </c>
      <c r="KU5169" s="1" t="s">
        <v>1100</v>
      </c>
      <c r="KV5169">
        <v>1</v>
      </c>
      <c r="KW5169">
        <v>0</v>
      </c>
      <c r="KX5169">
        <v>0</v>
      </c>
      <c r="KY5169">
        <v>0</v>
      </c>
      <c r="KZ5169">
        <v>0</v>
      </c>
      <c r="LA5169">
        <v>0</v>
      </c>
      <c r="LB5169">
        <v>0</v>
      </c>
      <c r="LC5169">
        <v>0</v>
      </c>
      <c r="LD5169">
        <v>0</v>
      </c>
      <c r="LE5169">
        <v>0</v>
      </c>
      <c r="LF5169">
        <v>0</v>
      </c>
      <c r="LG5169">
        <v>0</v>
      </c>
      <c r="LH5169">
        <v>0</v>
      </c>
      <c r="LI5169">
        <v>0</v>
      </c>
      <c r="LJ5169">
        <v>0</v>
      </c>
      <c r="LK5169">
        <v>0</v>
      </c>
      <c r="LL5169">
        <v>0</v>
      </c>
      <c r="LM5169">
        <v>0</v>
      </c>
      <c r="LN5169">
        <v>0</v>
      </c>
      <c r="LO5169">
        <v>0</v>
      </c>
      <c r="LP5169">
        <v>0</v>
      </c>
      <c r="LQ5169" s="1" t="s">
        <v>526</v>
      </c>
      <c r="LR5169">
        <v>0</v>
      </c>
      <c r="LS5169">
        <v>0</v>
      </c>
      <c r="LT5169">
        <v>0</v>
      </c>
      <c r="LU5169">
        <v>0</v>
      </c>
      <c r="LV5169">
        <v>1</v>
      </c>
      <c r="LW5169">
        <v>0</v>
      </c>
      <c r="LX5169" s="1" t="s">
        <v>472</v>
      </c>
      <c r="LY5169">
        <v>0</v>
      </c>
      <c r="LZ5169">
        <v>0</v>
      </c>
      <c r="MA5169">
        <v>0</v>
      </c>
      <c r="MB5169">
        <v>0</v>
      </c>
      <c r="MC5169">
        <v>1</v>
      </c>
      <c r="MD5169">
        <v>0</v>
      </c>
      <c r="ME5169">
        <v>0</v>
      </c>
      <c r="MF5169">
        <v>0</v>
      </c>
      <c r="MG5169">
        <v>0</v>
      </c>
      <c r="MH5169">
        <v>0</v>
      </c>
      <c r="MI5169" s="1" t="s">
        <v>405</v>
      </c>
      <c r="MV5169" s="1" t="s">
        <v>405</v>
      </c>
      <c r="NK5169" s="1" t="s">
        <v>405</v>
      </c>
      <c r="NW5169" s="1" t="s">
        <v>405</v>
      </c>
      <c r="OJ5169" s="1" t="s">
        <v>405</v>
      </c>
    </row>
    <row r="5170" spans="1:400" x14ac:dyDescent="0.25">
      <c r="A5170" s="1" t="s">
        <v>16169</v>
      </c>
      <c r="B5170">
        <v>35</v>
      </c>
      <c r="C5170" s="1" t="s">
        <v>474</v>
      </c>
      <c r="D5170" s="1" t="s">
        <v>402</v>
      </c>
      <c r="E5170" s="1" t="s">
        <v>403</v>
      </c>
      <c r="F5170" s="1" t="s">
        <v>404</v>
      </c>
      <c r="G5170" s="1" t="s">
        <v>405</v>
      </c>
      <c r="L5170" s="1" t="s">
        <v>405</v>
      </c>
      <c r="V5170">
        <v>1</v>
      </c>
      <c r="W5170" s="1" t="s">
        <v>862</v>
      </c>
      <c r="X5170" s="1" t="s">
        <v>863</v>
      </c>
      <c r="Y5170" s="1" t="s">
        <v>588</v>
      </c>
      <c r="Z5170">
        <v>1</v>
      </c>
      <c r="AA5170" s="1" t="s">
        <v>405</v>
      </c>
      <c r="AB5170" s="1" t="s">
        <v>561</v>
      </c>
      <c r="AC5170" s="1" t="s">
        <v>410</v>
      </c>
      <c r="AD5170" s="1" t="s">
        <v>447</v>
      </c>
      <c r="AE5170" s="1" t="s">
        <v>412</v>
      </c>
      <c r="AF5170" s="1" t="s">
        <v>613</v>
      </c>
      <c r="AG5170">
        <v>0</v>
      </c>
      <c r="AH5170" s="1" t="s">
        <v>405</v>
      </c>
      <c r="AI5170" s="1" t="s">
        <v>533</v>
      </c>
      <c r="AJ5170" s="1" t="s">
        <v>415</v>
      </c>
      <c r="AK5170" s="1" t="s">
        <v>626</v>
      </c>
      <c r="AL5170" s="1" t="s">
        <v>565</v>
      </c>
      <c r="AM5170" s="1" t="s">
        <v>483</v>
      </c>
      <c r="AN5170">
        <v>1</v>
      </c>
      <c r="AO5170" s="1" t="s">
        <v>405</v>
      </c>
      <c r="AW5170" s="1" t="s">
        <v>452</v>
      </c>
      <c r="AX5170" s="1" t="s">
        <v>453</v>
      </c>
      <c r="AY5170" s="1" t="s">
        <v>516</v>
      </c>
      <c r="AZ5170">
        <v>1</v>
      </c>
      <c r="BA5170">
        <v>0</v>
      </c>
      <c r="BB5170">
        <v>0</v>
      </c>
      <c r="BC5170">
        <v>1</v>
      </c>
      <c r="BD5170">
        <v>0</v>
      </c>
      <c r="BE5170">
        <v>0</v>
      </c>
      <c r="BF5170">
        <v>1</v>
      </c>
      <c r="BG5170">
        <v>0</v>
      </c>
      <c r="BH5170">
        <v>0</v>
      </c>
      <c r="BI5170">
        <v>0</v>
      </c>
      <c r="BJ5170" s="1" t="s">
        <v>423</v>
      </c>
      <c r="BK5170" s="1" t="s">
        <v>425</v>
      </c>
      <c r="BL5170" s="1" t="s">
        <v>425</v>
      </c>
      <c r="BM5170" s="1" t="s">
        <v>426</v>
      </c>
      <c r="BN5170" s="1" t="s">
        <v>405</v>
      </c>
      <c r="BO5170" s="1" t="s">
        <v>405</v>
      </c>
      <c r="BY5170" s="1" t="s">
        <v>405</v>
      </c>
      <c r="CK5170" s="1" t="s">
        <v>405</v>
      </c>
      <c r="CZ5170" s="1" t="s">
        <v>405</v>
      </c>
      <c r="DA5170" s="1" t="s">
        <v>405</v>
      </c>
      <c r="DJ5170" s="1" t="s">
        <v>405</v>
      </c>
      <c r="DT5170" s="1" t="s">
        <v>538</v>
      </c>
      <c r="DU5170" s="1" t="s">
        <v>539</v>
      </c>
      <c r="DV5170" s="1" t="s">
        <v>722</v>
      </c>
      <c r="DW5170">
        <v>1</v>
      </c>
      <c r="DX5170">
        <v>1</v>
      </c>
      <c r="DY5170">
        <v>0</v>
      </c>
      <c r="DZ5170">
        <v>0</v>
      </c>
      <c r="EA5170">
        <v>0</v>
      </c>
      <c r="EB5170">
        <v>0</v>
      </c>
      <c r="EC5170">
        <v>1</v>
      </c>
      <c r="ED5170">
        <v>0</v>
      </c>
      <c r="EE5170" s="1" t="s">
        <v>459</v>
      </c>
      <c r="EF5170">
        <v>1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 s="1" t="s">
        <v>2934</v>
      </c>
      <c r="EO5170">
        <v>1</v>
      </c>
      <c r="EP5170">
        <v>0</v>
      </c>
      <c r="EQ5170">
        <v>1</v>
      </c>
      <c r="ER5170">
        <v>1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0</v>
      </c>
      <c r="FD5170" s="1" t="s">
        <v>461</v>
      </c>
      <c r="FE5170" s="1" t="s">
        <v>432</v>
      </c>
      <c r="FF5170" s="1" t="s">
        <v>1976</v>
      </c>
      <c r="FG5170">
        <v>0</v>
      </c>
      <c r="FH5170">
        <v>0</v>
      </c>
      <c r="FI5170">
        <v>1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0</v>
      </c>
      <c r="FV5170">
        <v>0</v>
      </c>
      <c r="FW5170">
        <v>0</v>
      </c>
      <c r="FX5170">
        <v>0</v>
      </c>
      <c r="FY5170">
        <v>0</v>
      </c>
      <c r="FZ5170">
        <v>0</v>
      </c>
      <c r="GA5170">
        <v>0</v>
      </c>
      <c r="GB5170">
        <v>0</v>
      </c>
      <c r="GC5170">
        <v>0</v>
      </c>
      <c r="GD5170">
        <v>0</v>
      </c>
      <c r="GE5170">
        <v>0</v>
      </c>
      <c r="GF5170">
        <v>0</v>
      </c>
      <c r="GG5170">
        <v>1</v>
      </c>
      <c r="GH5170">
        <v>0</v>
      </c>
      <c r="GI5170">
        <v>0</v>
      </c>
      <c r="GJ5170">
        <v>0</v>
      </c>
      <c r="GK5170">
        <v>0</v>
      </c>
      <c r="GL5170">
        <v>0</v>
      </c>
      <c r="GM5170">
        <v>0</v>
      </c>
      <c r="GN5170" s="1" t="s">
        <v>678</v>
      </c>
      <c r="GO5170">
        <v>0</v>
      </c>
      <c r="GP5170">
        <v>0</v>
      </c>
      <c r="GQ5170">
        <v>1</v>
      </c>
      <c r="GR5170">
        <v>0</v>
      </c>
      <c r="GS5170">
        <v>0</v>
      </c>
      <c r="GT5170">
        <v>0</v>
      </c>
      <c r="GU5170">
        <v>0</v>
      </c>
      <c r="GV5170" s="1" t="s">
        <v>678</v>
      </c>
      <c r="GW5170" s="1" t="s">
        <v>16170</v>
      </c>
      <c r="GX5170">
        <v>1</v>
      </c>
      <c r="GY5170">
        <v>0</v>
      </c>
      <c r="GZ5170">
        <v>0</v>
      </c>
      <c r="HA5170">
        <v>0</v>
      </c>
      <c r="HB5170">
        <v>0</v>
      </c>
      <c r="HC5170">
        <v>0</v>
      </c>
      <c r="HD5170">
        <v>0</v>
      </c>
      <c r="HE5170">
        <v>0</v>
      </c>
      <c r="HF5170">
        <v>0</v>
      </c>
      <c r="HG5170">
        <v>0</v>
      </c>
      <c r="HH5170">
        <v>0</v>
      </c>
      <c r="HI5170">
        <v>0</v>
      </c>
      <c r="HJ5170">
        <v>0</v>
      </c>
      <c r="HK5170">
        <v>0</v>
      </c>
      <c r="HL5170">
        <v>0</v>
      </c>
      <c r="HM5170">
        <v>0</v>
      </c>
      <c r="HN5170">
        <v>0</v>
      </c>
      <c r="HO5170">
        <v>0</v>
      </c>
      <c r="HP5170">
        <v>1</v>
      </c>
      <c r="HQ5170">
        <v>0</v>
      </c>
      <c r="HR5170">
        <v>0</v>
      </c>
      <c r="HS5170">
        <v>0</v>
      </c>
      <c r="HT5170">
        <v>0</v>
      </c>
      <c r="HU5170" s="1" t="s">
        <v>522</v>
      </c>
      <c r="HV5170" s="1" t="s">
        <v>467</v>
      </c>
      <c r="HW5170">
        <v>0</v>
      </c>
      <c r="HX5170">
        <v>0</v>
      </c>
      <c r="HY5170">
        <v>0</v>
      </c>
      <c r="HZ5170">
        <v>0</v>
      </c>
      <c r="IA5170">
        <v>0</v>
      </c>
      <c r="IB5170">
        <v>0</v>
      </c>
      <c r="IC5170">
        <v>1</v>
      </c>
      <c r="ID5170">
        <v>0</v>
      </c>
      <c r="IE5170" s="1" t="s">
        <v>438</v>
      </c>
      <c r="IF5170">
        <v>1</v>
      </c>
      <c r="IG5170">
        <v>0</v>
      </c>
      <c r="IH5170">
        <v>0</v>
      </c>
      <c r="II5170">
        <v>0</v>
      </c>
      <c r="IJ5170">
        <v>0</v>
      </c>
      <c r="IK5170" s="1" t="s">
        <v>405</v>
      </c>
      <c r="IL5170" s="1" t="s">
        <v>405</v>
      </c>
      <c r="IM5170" s="1" t="s">
        <v>405</v>
      </c>
      <c r="IN5170" s="1" t="s">
        <v>405</v>
      </c>
      <c r="IO5170" s="1" t="s">
        <v>6533</v>
      </c>
      <c r="IP5170">
        <v>1</v>
      </c>
      <c r="IQ5170">
        <v>1</v>
      </c>
      <c r="IR5170">
        <v>1</v>
      </c>
      <c r="IS5170">
        <v>0</v>
      </c>
      <c r="IT5170">
        <v>0</v>
      </c>
      <c r="IU5170">
        <v>0</v>
      </c>
      <c r="IV5170">
        <v>1</v>
      </c>
      <c r="IW5170">
        <v>0</v>
      </c>
      <c r="IX5170">
        <v>0</v>
      </c>
      <c r="IY5170" s="1" t="s">
        <v>2850</v>
      </c>
      <c r="IZ5170">
        <v>1</v>
      </c>
      <c r="JA5170">
        <v>1</v>
      </c>
      <c r="JB5170">
        <v>0</v>
      </c>
      <c r="JC5170">
        <v>0</v>
      </c>
      <c r="JD5170">
        <v>0</v>
      </c>
      <c r="JE5170">
        <v>0</v>
      </c>
      <c r="JF5170">
        <v>0</v>
      </c>
      <c r="JG5170">
        <v>0</v>
      </c>
      <c r="JH5170">
        <v>0</v>
      </c>
      <c r="JI5170">
        <v>0</v>
      </c>
      <c r="JJ5170">
        <v>0</v>
      </c>
      <c r="JK5170">
        <v>0</v>
      </c>
      <c r="JL5170">
        <v>0</v>
      </c>
      <c r="JM5170">
        <v>0</v>
      </c>
      <c r="JN5170">
        <v>0</v>
      </c>
      <c r="JO5170">
        <v>1</v>
      </c>
      <c r="JP5170">
        <v>0</v>
      </c>
      <c r="JQ5170">
        <v>0</v>
      </c>
      <c r="JR5170">
        <v>0</v>
      </c>
      <c r="JS5170">
        <v>1</v>
      </c>
      <c r="JT5170">
        <v>0</v>
      </c>
      <c r="JU5170">
        <v>1</v>
      </c>
      <c r="JV5170" s="1" t="s">
        <v>730</v>
      </c>
      <c r="JW5170">
        <v>0</v>
      </c>
      <c r="JX5170" s="1" t="s">
        <v>405</v>
      </c>
      <c r="JY5170" s="1" t="s">
        <v>405</v>
      </c>
      <c r="JZ5170" s="1" t="s">
        <v>4808</v>
      </c>
      <c r="KA5170">
        <v>0</v>
      </c>
      <c r="KB5170">
        <v>1</v>
      </c>
      <c r="KC5170">
        <v>1</v>
      </c>
      <c r="KD5170">
        <v>0</v>
      </c>
      <c r="KE5170">
        <v>0</v>
      </c>
      <c r="KF5170">
        <v>0</v>
      </c>
      <c r="KG5170">
        <v>0</v>
      </c>
      <c r="KH5170">
        <v>0</v>
      </c>
      <c r="KI5170">
        <v>0</v>
      </c>
      <c r="KJ5170" s="1" t="s">
        <v>405</v>
      </c>
      <c r="KU5170" s="1" t="s">
        <v>405</v>
      </c>
      <c r="LQ5170" s="1" t="s">
        <v>405</v>
      </c>
      <c r="LX5170" s="1" t="s">
        <v>405</v>
      </c>
      <c r="MI5170" s="1" t="s">
        <v>405</v>
      </c>
      <c r="MV5170" s="1" t="s">
        <v>405</v>
      </c>
      <c r="NK5170" s="1" t="s">
        <v>405</v>
      </c>
      <c r="NW5170" s="1" t="s">
        <v>405</v>
      </c>
      <c r="OJ5170" s="1" t="s">
        <v>405</v>
      </c>
    </row>
    <row r="5171" spans="1:400" x14ac:dyDescent="0.25">
      <c r="A5171" s="1" t="s">
        <v>16171</v>
      </c>
      <c r="B5171">
        <v>33</v>
      </c>
      <c r="C5171" s="1" t="s">
        <v>401</v>
      </c>
      <c r="D5171" s="1" t="s">
        <v>402</v>
      </c>
      <c r="E5171" s="1" t="s">
        <v>403</v>
      </c>
      <c r="F5171" s="1" t="s">
        <v>404</v>
      </c>
      <c r="G5171" s="1" t="s">
        <v>405</v>
      </c>
      <c r="L5171" s="1" t="s">
        <v>405</v>
      </c>
      <c r="V5171">
        <v>1</v>
      </c>
      <c r="W5171" s="1" t="s">
        <v>529</v>
      </c>
      <c r="X5171" s="1" t="s">
        <v>530</v>
      </c>
      <c r="Y5171" s="1" t="s">
        <v>408</v>
      </c>
      <c r="Z5171">
        <v>1</v>
      </c>
      <c r="AA5171" s="1" t="s">
        <v>405</v>
      </c>
      <c r="AB5171" s="1" t="s">
        <v>446</v>
      </c>
      <c r="AC5171" s="1" t="s">
        <v>511</v>
      </c>
      <c r="AD5171" s="1" t="s">
        <v>505</v>
      </c>
      <c r="AE5171" s="1" t="s">
        <v>405</v>
      </c>
      <c r="AF5171" s="1" t="s">
        <v>405</v>
      </c>
      <c r="AH5171" s="1" t="s">
        <v>405</v>
      </c>
      <c r="AI5171" s="1" t="s">
        <v>405</v>
      </c>
      <c r="AJ5171" s="1" t="s">
        <v>405</v>
      </c>
      <c r="AK5171" s="1" t="s">
        <v>405</v>
      </c>
      <c r="AL5171" s="1" t="s">
        <v>405</v>
      </c>
      <c r="AM5171" s="1" t="s">
        <v>405</v>
      </c>
      <c r="AO5171" s="1" t="s">
        <v>405</v>
      </c>
      <c r="AW5171" s="1" t="s">
        <v>405</v>
      </c>
      <c r="AX5171" s="1" t="s">
        <v>405</v>
      </c>
      <c r="AY5171" s="1" t="s">
        <v>405</v>
      </c>
      <c r="BJ5171" s="1" t="s">
        <v>405</v>
      </c>
      <c r="BK5171" s="1" t="s">
        <v>405</v>
      </c>
      <c r="BL5171" s="1" t="s">
        <v>405</v>
      </c>
      <c r="BM5171" s="1" t="s">
        <v>405</v>
      </c>
      <c r="BN5171" s="1" t="s">
        <v>405</v>
      </c>
      <c r="BO5171" s="1" t="s">
        <v>405</v>
      </c>
      <c r="BY5171" s="1" t="s">
        <v>405</v>
      </c>
      <c r="CK5171" s="1" t="s">
        <v>405</v>
      </c>
      <c r="CZ5171" s="1" t="s">
        <v>405</v>
      </c>
      <c r="DA5171" s="1" t="s">
        <v>405</v>
      </c>
      <c r="DJ5171" s="1" t="s">
        <v>405</v>
      </c>
      <c r="DT5171" s="1" t="s">
        <v>405</v>
      </c>
      <c r="DU5171" s="1" t="s">
        <v>506</v>
      </c>
      <c r="DV5171" s="1" t="s">
        <v>405</v>
      </c>
      <c r="EE5171" s="1" t="s">
        <v>405</v>
      </c>
      <c r="EN5171" s="1" t="s">
        <v>405</v>
      </c>
      <c r="FD5171" s="1" t="s">
        <v>405</v>
      </c>
      <c r="FE5171" s="1" t="s">
        <v>405</v>
      </c>
      <c r="FF5171" s="1" t="s">
        <v>405</v>
      </c>
      <c r="GN5171" s="1" t="s">
        <v>405</v>
      </c>
      <c r="GV5171" s="1" t="s">
        <v>405</v>
      </c>
      <c r="GW5171" s="1" t="s">
        <v>405</v>
      </c>
      <c r="HU5171" s="1" t="s">
        <v>405</v>
      </c>
      <c r="HV5171" s="1" t="s">
        <v>405</v>
      </c>
      <c r="IE5171" s="1" t="s">
        <v>405</v>
      </c>
      <c r="IK5171" s="1" t="s">
        <v>1072</v>
      </c>
      <c r="IL5171" s="1" t="s">
        <v>449</v>
      </c>
      <c r="IM5171" s="1" t="s">
        <v>578</v>
      </c>
      <c r="IN5171" s="1" t="s">
        <v>509</v>
      </c>
      <c r="IO5171" s="1" t="s">
        <v>405</v>
      </c>
      <c r="IY5171" s="1" t="s">
        <v>405</v>
      </c>
      <c r="JV5171" s="1" t="s">
        <v>405</v>
      </c>
      <c r="JX5171" s="1" t="s">
        <v>405</v>
      </c>
      <c r="JY5171" s="1" t="s">
        <v>405</v>
      </c>
      <c r="JZ5171" s="1" t="s">
        <v>405</v>
      </c>
      <c r="KJ5171" s="1" t="s">
        <v>405</v>
      </c>
      <c r="KU5171" s="1" t="s">
        <v>405</v>
      </c>
      <c r="LQ5171" s="1" t="s">
        <v>405</v>
      </c>
      <c r="LX5171" s="1" t="s">
        <v>405</v>
      </c>
      <c r="MI5171" s="1" t="s">
        <v>405</v>
      </c>
      <c r="MV5171" s="1" t="s">
        <v>405</v>
      </c>
      <c r="NK5171" s="1" t="s">
        <v>405</v>
      </c>
      <c r="NW5171" s="1" t="s">
        <v>405</v>
      </c>
      <c r="OJ5171" s="1" t="s">
        <v>405</v>
      </c>
    </row>
    <row r="5172" spans="1:400" x14ac:dyDescent="0.25">
      <c r="A5172" s="1" t="s">
        <v>16172</v>
      </c>
      <c r="B5172">
        <v>38</v>
      </c>
      <c r="C5172" s="1" t="s">
        <v>474</v>
      </c>
      <c r="D5172" s="1" t="s">
        <v>402</v>
      </c>
      <c r="E5172" s="1" t="s">
        <v>403</v>
      </c>
      <c r="F5172" s="1" t="s">
        <v>404</v>
      </c>
      <c r="G5172" s="1" t="s">
        <v>405</v>
      </c>
      <c r="L5172" s="1" t="s">
        <v>405</v>
      </c>
      <c r="V5172">
        <v>1</v>
      </c>
      <c r="W5172" s="1" t="s">
        <v>606</v>
      </c>
      <c r="X5172" s="1" t="s">
        <v>607</v>
      </c>
      <c r="Y5172" s="1" t="s">
        <v>588</v>
      </c>
      <c r="Z5172">
        <v>1</v>
      </c>
      <c r="AA5172" s="1" t="s">
        <v>405</v>
      </c>
      <c r="AB5172" s="1" t="s">
        <v>446</v>
      </c>
      <c r="AC5172" s="1" t="s">
        <v>511</v>
      </c>
      <c r="AD5172" s="1" t="s">
        <v>2618</v>
      </c>
      <c r="AE5172" s="1" t="s">
        <v>748</v>
      </c>
      <c r="AF5172" s="1" t="s">
        <v>1332</v>
      </c>
      <c r="AG5172">
        <v>1</v>
      </c>
      <c r="AH5172" s="1" t="s">
        <v>642</v>
      </c>
      <c r="AI5172" s="1" t="s">
        <v>405</v>
      </c>
      <c r="AJ5172" s="1" t="s">
        <v>405</v>
      </c>
      <c r="AK5172" s="1" t="s">
        <v>674</v>
      </c>
      <c r="AL5172" s="1" t="s">
        <v>483</v>
      </c>
      <c r="AM5172" s="1" t="s">
        <v>418</v>
      </c>
      <c r="AN5172">
        <v>0</v>
      </c>
      <c r="AO5172" s="1" t="s">
        <v>838</v>
      </c>
      <c r="AP5172">
        <v>1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 s="1" t="s">
        <v>420</v>
      </c>
      <c r="AX5172" s="1" t="s">
        <v>421</v>
      </c>
      <c r="AY5172" s="1" t="s">
        <v>9638</v>
      </c>
      <c r="AZ5172">
        <v>1</v>
      </c>
      <c r="BA5172">
        <v>1</v>
      </c>
      <c r="BB5172">
        <v>1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 s="1" t="s">
        <v>423</v>
      </c>
      <c r="BK5172" s="1" t="s">
        <v>425</v>
      </c>
      <c r="BL5172" s="1" t="s">
        <v>424</v>
      </c>
      <c r="BM5172" s="1" t="s">
        <v>455</v>
      </c>
      <c r="BN5172" s="1" t="s">
        <v>751</v>
      </c>
      <c r="BO5172" s="1" t="s">
        <v>5215</v>
      </c>
      <c r="BP5172">
        <v>0</v>
      </c>
      <c r="BQ5172">
        <v>0</v>
      </c>
      <c r="BR5172">
        <v>1</v>
      </c>
      <c r="BS5172">
        <v>0</v>
      </c>
      <c r="BT5172">
        <v>0</v>
      </c>
      <c r="BU5172">
        <v>1</v>
      </c>
      <c r="BV5172">
        <v>0</v>
      </c>
      <c r="BW5172">
        <v>0</v>
      </c>
      <c r="BX5172">
        <v>1</v>
      </c>
      <c r="BY5172" s="1" t="s">
        <v>9434</v>
      </c>
      <c r="BZ5172">
        <v>1</v>
      </c>
      <c r="CA5172">
        <v>1</v>
      </c>
      <c r="CB5172">
        <v>0</v>
      </c>
      <c r="CC5172">
        <v>1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1</v>
      </c>
      <c r="CK5172" s="1" t="s">
        <v>16173</v>
      </c>
      <c r="CL5172">
        <v>1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1</v>
      </c>
      <c r="CU5172">
        <v>0</v>
      </c>
      <c r="CV5172">
        <v>0</v>
      </c>
      <c r="CW5172">
        <v>0</v>
      </c>
      <c r="CX5172">
        <v>0</v>
      </c>
      <c r="CY5172">
        <v>1</v>
      </c>
      <c r="CZ5172" s="1" t="s">
        <v>633</v>
      </c>
      <c r="DA5172" s="1" t="s">
        <v>9926</v>
      </c>
      <c r="DB5172">
        <v>1</v>
      </c>
      <c r="DC5172">
        <v>0</v>
      </c>
      <c r="DD5172">
        <v>1</v>
      </c>
      <c r="DE5172">
        <v>0</v>
      </c>
      <c r="DF5172">
        <v>0</v>
      </c>
      <c r="DG5172">
        <v>1</v>
      </c>
      <c r="DH5172">
        <v>0</v>
      </c>
      <c r="DI5172">
        <v>0</v>
      </c>
      <c r="DJ5172" s="1" t="s">
        <v>16174</v>
      </c>
      <c r="DK5172">
        <v>0</v>
      </c>
      <c r="DL5172">
        <v>1</v>
      </c>
      <c r="DM5172">
        <v>1</v>
      </c>
      <c r="DN5172">
        <v>0</v>
      </c>
      <c r="DO5172">
        <v>1</v>
      </c>
      <c r="DP5172">
        <v>0</v>
      </c>
      <c r="DQ5172">
        <v>0</v>
      </c>
      <c r="DR5172">
        <v>0</v>
      </c>
      <c r="DS5172">
        <v>0</v>
      </c>
      <c r="DT5172" s="1" t="s">
        <v>405</v>
      </c>
      <c r="DU5172" s="1" t="s">
        <v>573</v>
      </c>
      <c r="DV5172" s="1" t="s">
        <v>405</v>
      </c>
      <c r="EE5172" s="1" t="s">
        <v>405</v>
      </c>
      <c r="EN5172" s="1" t="s">
        <v>405</v>
      </c>
      <c r="FD5172" s="1" t="s">
        <v>405</v>
      </c>
      <c r="FE5172" s="1" t="s">
        <v>405</v>
      </c>
      <c r="FF5172" s="1" t="s">
        <v>405</v>
      </c>
      <c r="GN5172" s="1" t="s">
        <v>405</v>
      </c>
      <c r="GV5172" s="1" t="s">
        <v>405</v>
      </c>
      <c r="GW5172" s="1" t="s">
        <v>405</v>
      </c>
      <c r="HU5172" s="1" t="s">
        <v>405</v>
      </c>
      <c r="HV5172" s="1" t="s">
        <v>405</v>
      </c>
      <c r="IE5172" s="1" t="s">
        <v>405</v>
      </c>
      <c r="IK5172" s="1" t="s">
        <v>405</v>
      </c>
      <c r="IL5172" s="1" t="s">
        <v>405</v>
      </c>
      <c r="IM5172" s="1" t="s">
        <v>405</v>
      </c>
      <c r="IN5172" s="1" t="s">
        <v>405</v>
      </c>
      <c r="IO5172" s="1" t="s">
        <v>405</v>
      </c>
      <c r="IY5172" s="1" t="s">
        <v>405</v>
      </c>
      <c r="JV5172" s="1" t="s">
        <v>405</v>
      </c>
      <c r="JX5172" s="1" t="s">
        <v>405</v>
      </c>
      <c r="JY5172" s="1" t="s">
        <v>405</v>
      </c>
      <c r="JZ5172" s="1" t="s">
        <v>405</v>
      </c>
      <c r="KJ5172" s="1" t="s">
        <v>405</v>
      </c>
      <c r="KU5172" s="1" t="s">
        <v>405</v>
      </c>
      <c r="LQ5172" s="1" t="s">
        <v>405</v>
      </c>
      <c r="LX5172" s="1" t="s">
        <v>405</v>
      </c>
      <c r="MI5172" s="1" t="s">
        <v>405</v>
      </c>
      <c r="MV5172" s="1" t="s">
        <v>405</v>
      </c>
      <c r="NK5172" s="1" t="s">
        <v>405</v>
      </c>
      <c r="NW5172" s="1" t="s">
        <v>405</v>
      </c>
      <c r="OJ5172" s="1" t="s">
        <v>405</v>
      </c>
    </row>
    <row r="5173" spans="1:400" x14ac:dyDescent="0.25">
      <c r="A5173" s="1" t="s">
        <v>16175</v>
      </c>
      <c r="B5173">
        <v>37</v>
      </c>
      <c r="C5173" s="1" t="s">
        <v>474</v>
      </c>
      <c r="D5173" s="1" t="s">
        <v>402</v>
      </c>
      <c r="E5173" s="1" t="s">
        <v>403</v>
      </c>
      <c r="F5173" s="1" t="s">
        <v>404</v>
      </c>
      <c r="G5173" s="1" t="s">
        <v>405</v>
      </c>
      <c r="L5173" s="1" t="s">
        <v>405</v>
      </c>
      <c r="V5173">
        <v>1</v>
      </c>
      <c r="W5173" s="1" t="s">
        <v>479</v>
      </c>
      <c r="X5173" s="1" t="s">
        <v>480</v>
      </c>
      <c r="Y5173" s="1" t="s">
        <v>408</v>
      </c>
      <c r="Z5173">
        <v>1</v>
      </c>
      <c r="AA5173" s="1" t="s">
        <v>405</v>
      </c>
      <c r="AB5173" s="1" t="s">
        <v>561</v>
      </c>
      <c r="AC5173" s="1" t="s">
        <v>511</v>
      </c>
      <c r="AD5173" s="1" t="s">
        <v>411</v>
      </c>
      <c r="AE5173" s="1" t="s">
        <v>1273</v>
      </c>
      <c r="AF5173" s="1" t="s">
        <v>613</v>
      </c>
      <c r="AG5173">
        <v>1</v>
      </c>
      <c r="AH5173" s="1" t="s">
        <v>642</v>
      </c>
      <c r="AI5173" s="1" t="s">
        <v>405</v>
      </c>
      <c r="AJ5173" s="1" t="s">
        <v>405</v>
      </c>
      <c r="AK5173" s="1" t="s">
        <v>416</v>
      </c>
      <c r="AL5173" s="1" t="s">
        <v>627</v>
      </c>
      <c r="AM5173" s="1" t="s">
        <v>418</v>
      </c>
      <c r="AN5173">
        <v>0</v>
      </c>
      <c r="AO5173" s="1" t="s">
        <v>2495</v>
      </c>
      <c r="AP5173">
        <v>0</v>
      </c>
      <c r="AQ5173">
        <v>1</v>
      </c>
      <c r="AR5173">
        <v>0</v>
      </c>
      <c r="AS5173">
        <v>0</v>
      </c>
      <c r="AT5173">
        <v>0</v>
      </c>
      <c r="AU5173">
        <v>0</v>
      </c>
      <c r="AV5173">
        <v>1</v>
      </c>
      <c r="AW5173" s="1" t="s">
        <v>485</v>
      </c>
      <c r="AX5173" s="1" t="s">
        <v>453</v>
      </c>
      <c r="AY5173" s="1" t="s">
        <v>454</v>
      </c>
      <c r="AZ5173">
        <v>1</v>
      </c>
      <c r="BA5173">
        <v>1</v>
      </c>
      <c r="BB5173">
        <v>0</v>
      </c>
      <c r="BC5173">
        <v>1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 s="1" t="s">
        <v>487</v>
      </c>
      <c r="BK5173" s="1" t="s">
        <v>594</v>
      </c>
      <c r="BL5173" s="1" t="s">
        <v>552</v>
      </c>
      <c r="BM5173" s="1" t="s">
        <v>488</v>
      </c>
      <c r="BN5173" s="1" t="s">
        <v>567</v>
      </c>
      <c r="BO5173" s="1" t="s">
        <v>16176</v>
      </c>
      <c r="BP5173">
        <v>0</v>
      </c>
      <c r="BQ5173">
        <v>0</v>
      </c>
      <c r="BR5173">
        <v>1</v>
      </c>
      <c r="BS5173">
        <v>1</v>
      </c>
      <c r="BT5173">
        <v>0</v>
      </c>
      <c r="BU5173">
        <v>1</v>
      </c>
      <c r="BV5173">
        <v>1</v>
      </c>
      <c r="BW5173">
        <v>0</v>
      </c>
      <c r="BX5173">
        <v>1</v>
      </c>
      <c r="BY5173" s="1" t="s">
        <v>16177</v>
      </c>
      <c r="BZ5173">
        <v>1</v>
      </c>
      <c r="CA5173">
        <v>0</v>
      </c>
      <c r="CB5173">
        <v>1</v>
      </c>
      <c r="CC5173">
        <v>1</v>
      </c>
      <c r="CD5173">
        <v>0</v>
      </c>
      <c r="CE5173">
        <v>1</v>
      </c>
      <c r="CF5173">
        <v>0</v>
      </c>
      <c r="CG5173">
        <v>1</v>
      </c>
      <c r="CH5173">
        <v>0</v>
      </c>
      <c r="CI5173">
        <v>0</v>
      </c>
      <c r="CJ5173">
        <v>0</v>
      </c>
      <c r="CK5173" s="1" t="s">
        <v>16178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1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1</v>
      </c>
      <c r="CX5173">
        <v>0</v>
      </c>
      <c r="CY5173">
        <v>1</v>
      </c>
      <c r="CZ5173" s="1" t="s">
        <v>646</v>
      </c>
      <c r="DA5173" s="1" t="s">
        <v>10003</v>
      </c>
      <c r="DB5173">
        <v>1</v>
      </c>
      <c r="DC5173">
        <v>1</v>
      </c>
      <c r="DD5173">
        <v>0</v>
      </c>
      <c r="DE5173">
        <v>0</v>
      </c>
      <c r="DF5173">
        <v>1</v>
      </c>
      <c r="DG5173">
        <v>0</v>
      </c>
      <c r="DH5173">
        <v>0</v>
      </c>
      <c r="DI5173">
        <v>0</v>
      </c>
      <c r="DJ5173" s="1" t="s">
        <v>1309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1</v>
      </c>
      <c r="DQ5173">
        <v>1</v>
      </c>
      <c r="DR5173">
        <v>0</v>
      </c>
      <c r="DS5173">
        <v>0</v>
      </c>
      <c r="DT5173" s="1" t="s">
        <v>405</v>
      </c>
      <c r="DU5173" s="1" t="s">
        <v>573</v>
      </c>
      <c r="DV5173" s="1" t="s">
        <v>405</v>
      </c>
      <c r="EE5173" s="1" t="s">
        <v>405</v>
      </c>
      <c r="EN5173" s="1" t="s">
        <v>405</v>
      </c>
      <c r="FD5173" s="1" t="s">
        <v>405</v>
      </c>
      <c r="FE5173" s="1" t="s">
        <v>405</v>
      </c>
      <c r="FF5173" s="1" t="s">
        <v>405</v>
      </c>
      <c r="GN5173" s="1" t="s">
        <v>405</v>
      </c>
      <c r="GV5173" s="1" t="s">
        <v>405</v>
      </c>
      <c r="GW5173" s="1" t="s">
        <v>405</v>
      </c>
      <c r="HU5173" s="1" t="s">
        <v>405</v>
      </c>
      <c r="HV5173" s="1" t="s">
        <v>405</v>
      </c>
      <c r="IE5173" s="1" t="s">
        <v>405</v>
      </c>
      <c r="IK5173" s="1" t="s">
        <v>405</v>
      </c>
      <c r="IL5173" s="1" t="s">
        <v>405</v>
      </c>
      <c r="IM5173" s="1" t="s">
        <v>405</v>
      </c>
      <c r="IN5173" s="1" t="s">
        <v>405</v>
      </c>
      <c r="IO5173" s="1" t="s">
        <v>405</v>
      </c>
      <c r="IY5173" s="1" t="s">
        <v>405</v>
      </c>
      <c r="JV5173" s="1" t="s">
        <v>405</v>
      </c>
      <c r="JX5173" s="1" t="s">
        <v>405</v>
      </c>
      <c r="JY5173" s="1" t="s">
        <v>405</v>
      </c>
      <c r="JZ5173" s="1" t="s">
        <v>405</v>
      </c>
      <c r="KJ5173" s="1" t="s">
        <v>405</v>
      </c>
      <c r="KU5173" s="1" t="s">
        <v>405</v>
      </c>
      <c r="LQ5173" s="1" t="s">
        <v>405</v>
      </c>
      <c r="LX5173" s="1" t="s">
        <v>405</v>
      </c>
      <c r="MI5173" s="1" t="s">
        <v>405</v>
      </c>
      <c r="MV5173" s="1" t="s">
        <v>405</v>
      </c>
      <c r="NK5173" s="1" t="s">
        <v>405</v>
      </c>
      <c r="NW5173" s="1" t="s">
        <v>405</v>
      </c>
      <c r="OJ5173" s="1" t="s">
        <v>405</v>
      </c>
    </row>
    <row r="5174" spans="1:400" x14ac:dyDescent="0.25">
      <c r="A5174" s="1" t="s">
        <v>16179</v>
      </c>
      <c r="B5174">
        <v>29</v>
      </c>
      <c r="C5174" s="1" t="s">
        <v>575</v>
      </c>
      <c r="D5174" s="1" t="s">
        <v>402</v>
      </c>
      <c r="E5174" s="1" t="s">
        <v>403</v>
      </c>
      <c r="F5174" s="1" t="s">
        <v>404</v>
      </c>
      <c r="G5174" s="1" t="s">
        <v>405</v>
      </c>
      <c r="L5174" s="1" t="s">
        <v>405</v>
      </c>
      <c r="V5174">
        <v>1</v>
      </c>
      <c r="W5174" s="1" t="s">
        <v>406</v>
      </c>
      <c r="X5174" s="1" t="s">
        <v>407</v>
      </c>
      <c r="Y5174" s="1" t="s">
        <v>408</v>
      </c>
      <c r="Z5174">
        <v>1</v>
      </c>
      <c r="AA5174" s="1" t="s">
        <v>405</v>
      </c>
      <c r="AB5174" s="1" t="s">
        <v>561</v>
      </c>
      <c r="AC5174" s="1" t="s">
        <v>732</v>
      </c>
      <c r="AD5174" s="1" t="s">
        <v>411</v>
      </c>
      <c r="AE5174" s="1" t="s">
        <v>412</v>
      </c>
      <c r="AF5174" s="1" t="s">
        <v>448</v>
      </c>
      <c r="AG5174">
        <v>0</v>
      </c>
      <c r="AH5174" s="1" t="s">
        <v>405</v>
      </c>
      <c r="AI5174" s="1" t="s">
        <v>550</v>
      </c>
      <c r="AJ5174" s="1" t="s">
        <v>415</v>
      </c>
      <c r="AK5174" s="1" t="s">
        <v>416</v>
      </c>
      <c r="AL5174" s="1" t="s">
        <v>591</v>
      </c>
      <c r="AM5174" s="1" t="s">
        <v>418</v>
      </c>
      <c r="AN5174">
        <v>1</v>
      </c>
      <c r="AO5174" s="1" t="s">
        <v>405</v>
      </c>
      <c r="AW5174" s="1" t="s">
        <v>485</v>
      </c>
      <c r="AX5174" s="1" t="s">
        <v>515</v>
      </c>
      <c r="AY5174" s="1" t="s">
        <v>808</v>
      </c>
      <c r="AZ5174">
        <v>1</v>
      </c>
      <c r="BA5174">
        <v>0</v>
      </c>
      <c r="BB5174">
        <v>0</v>
      </c>
      <c r="BC5174">
        <v>1</v>
      </c>
      <c r="BD5174">
        <v>1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 s="1" t="s">
        <v>423</v>
      </c>
      <c r="BK5174" s="1" t="s">
        <v>424</v>
      </c>
      <c r="BL5174" s="1" t="s">
        <v>424</v>
      </c>
      <c r="BM5174" s="1" t="s">
        <v>426</v>
      </c>
      <c r="BN5174" s="1" t="s">
        <v>405</v>
      </c>
      <c r="BO5174" s="1" t="s">
        <v>405</v>
      </c>
      <c r="BY5174" s="1" t="s">
        <v>405</v>
      </c>
      <c r="CK5174" s="1" t="s">
        <v>405</v>
      </c>
      <c r="CZ5174" s="1" t="s">
        <v>405</v>
      </c>
      <c r="DA5174" s="1" t="s">
        <v>405</v>
      </c>
      <c r="DJ5174" s="1" t="s">
        <v>405</v>
      </c>
      <c r="DT5174" s="1" t="s">
        <v>456</v>
      </c>
      <c r="DU5174" s="1" t="s">
        <v>457</v>
      </c>
      <c r="DV5174" s="1" t="s">
        <v>489</v>
      </c>
      <c r="DW5174">
        <v>1</v>
      </c>
      <c r="DX5174">
        <v>0</v>
      </c>
      <c r="DY5174">
        <v>0</v>
      </c>
      <c r="DZ5174">
        <v>1</v>
      </c>
      <c r="EA5174">
        <v>0</v>
      </c>
      <c r="EB5174">
        <v>0</v>
      </c>
      <c r="EC5174">
        <v>1</v>
      </c>
      <c r="ED5174">
        <v>0</v>
      </c>
      <c r="EE5174" s="1" t="s">
        <v>518</v>
      </c>
      <c r="EF5174">
        <v>1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1</v>
      </c>
      <c r="EM5174">
        <v>0</v>
      </c>
      <c r="EN5174" s="1" t="s">
        <v>460</v>
      </c>
      <c r="EO5174">
        <v>1</v>
      </c>
      <c r="EP5174">
        <v>0</v>
      </c>
      <c r="EQ5174">
        <v>1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 s="1" t="s">
        <v>461</v>
      </c>
      <c r="FE5174" s="1" t="s">
        <v>432</v>
      </c>
      <c r="FF5174" s="1" t="s">
        <v>3312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1</v>
      </c>
      <c r="FS5174">
        <v>0</v>
      </c>
      <c r="FT5174">
        <v>0</v>
      </c>
      <c r="FU5174">
        <v>0</v>
      </c>
      <c r="FV5174">
        <v>0</v>
      </c>
      <c r="FW5174">
        <v>0</v>
      </c>
      <c r="FX5174">
        <v>0</v>
      </c>
      <c r="FY5174">
        <v>0</v>
      </c>
      <c r="FZ5174">
        <v>0</v>
      </c>
      <c r="GA5174">
        <v>0</v>
      </c>
      <c r="GB5174">
        <v>1</v>
      </c>
      <c r="GC5174">
        <v>0</v>
      </c>
      <c r="GD5174">
        <v>0</v>
      </c>
      <c r="GE5174">
        <v>0</v>
      </c>
      <c r="GF5174">
        <v>0</v>
      </c>
      <c r="GG5174">
        <v>0</v>
      </c>
      <c r="GH5174">
        <v>0</v>
      </c>
      <c r="GI5174">
        <v>0</v>
      </c>
      <c r="GJ5174">
        <v>0</v>
      </c>
      <c r="GK5174">
        <v>0</v>
      </c>
      <c r="GL5174">
        <v>0</v>
      </c>
      <c r="GM5174">
        <v>0</v>
      </c>
      <c r="GN5174" s="1" t="s">
        <v>1458</v>
      </c>
      <c r="GO5174">
        <v>1</v>
      </c>
      <c r="GP5174">
        <v>1</v>
      </c>
      <c r="GQ5174">
        <v>1</v>
      </c>
      <c r="GR5174">
        <v>0</v>
      </c>
      <c r="GS5174">
        <v>0</v>
      </c>
      <c r="GT5174">
        <v>0</v>
      </c>
      <c r="GU5174">
        <v>0</v>
      </c>
      <c r="GV5174" s="1" t="s">
        <v>464</v>
      </c>
      <c r="GW5174" s="1" t="s">
        <v>761</v>
      </c>
      <c r="GX5174">
        <v>1</v>
      </c>
      <c r="GY5174">
        <v>0</v>
      </c>
      <c r="GZ5174">
        <v>0</v>
      </c>
      <c r="HA5174">
        <v>1</v>
      </c>
      <c r="HB5174">
        <v>0</v>
      </c>
      <c r="HC5174">
        <v>0</v>
      </c>
      <c r="HD5174">
        <v>0</v>
      </c>
      <c r="HE5174">
        <v>0</v>
      </c>
      <c r="HF5174">
        <v>0</v>
      </c>
      <c r="HG5174">
        <v>0</v>
      </c>
      <c r="HH5174">
        <v>0</v>
      </c>
      <c r="HI5174">
        <v>0</v>
      </c>
      <c r="HJ5174">
        <v>0</v>
      </c>
      <c r="HK5174">
        <v>0</v>
      </c>
      <c r="HL5174">
        <v>0</v>
      </c>
      <c r="HM5174">
        <v>0</v>
      </c>
      <c r="HN5174">
        <v>0</v>
      </c>
      <c r="HO5174">
        <v>0</v>
      </c>
      <c r="HP5174">
        <v>0</v>
      </c>
      <c r="HQ5174">
        <v>0</v>
      </c>
      <c r="HR5174">
        <v>0</v>
      </c>
      <c r="HS5174">
        <v>0</v>
      </c>
      <c r="HT5174">
        <v>0</v>
      </c>
      <c r="HU5174" s="1" t="s">
        <v>522</v>
      </c>
      <c r="HV5174" s="1" t="s">
        <v>555</v>
      </c>
      <c r="HW5174">
        <v>0</v>
      </c>
      <c r="HX5174">
        <v>1</v>
      </c>
      <c r="HY5174">
        <v>0</v>
      </c>
      <c r="HZ5174">
        <v>0</v>
      </c>
      <c r="IA5174">
        <v>0</v>
      </c>
      <c r="IB5174">
        <v>0</v>
      </c>
      <c r="IC5174">
        <v>0</v>
      </c>
      <c r="ID5174">
        <v>0</v>
      </c>
      <c r="IE5174" s="1" t="s">
        <v>438</v>
      </c>
      <c r="IF5174">
        <v>1</v>
      </c>
      <c r="IG5174">
        <v>0</v>
      </c>
      <c r="IH5174">
        <v>0</v>
      </c>
      <c r="II5174">
        <v>0</v>
      </c>
      <c r="IJ5174">
        <v>0</v>
      </c>
      <c r="IK5174" s="1" t="s">
        <v>405</v>
      </c>
      <c r="IL5174" s="1" t="s">
        <v>405</v>
      </c>
      <c r="IM5174" s="1" t="s">
        <v>405</v>
      </c>
      <c r="IN5174" s="1" t="s">
        <v>405</v>
      </c>
      <c r="IO5174" s="1" t="s">
        <v>405</v>
      </c>
      <c r="IY5174" s="1" t="s">
        <v>405</v>
      </c>
      <c r="JV5174" s="1" t="s">
        <v>405</v>
      </c>
      <c r="JX5174" s="1" t="s">
        <v>405</v>
      </c>
      <c r="JY5174" s="1" t="s">
        <v>405</v>
      </c>
      <c r="JZ5174" s="1" t="s">
        <v>405</v>
      </c>
      <c r="KJ5174" s="1" t="s">
        <v>6016</v>
      </c>
      <c r="KK5174">
        <v>0</v>
      </c>
      <c r="KL5174">
        <v>1</v>
      </c>
      <c r="KM5174">
        <v>1</v>
      </c>
      <c r="KN5174">
        <v>0</v>
      </c>
      <c r="KO5174">
        <v>1</v>
      </c>
      <c r="KP5174">
        <v>0</v>
      </c>
      <c r="KQ5174">
        <v>1</v>
      </c>
      <c r="KR5174">
        <v>1</v>
      </c>
      <c r="KS5174">
        <v>0</v>
      </c>
      <c r="KT5174">
        <v>0</v>
      </c>
      <c r="KU5174" s="1" t="s">
        <v>849</v>
      </c>
      <c r="KV5174">
        <v>0</v>
      </c>
      <c r="KW5174">
        <v>0</v>
      </c>
      <c r="KX5174">
        <v>1</v>
      </c>
      <c r="KY5174">
        <v>0</v>
      </c>
      <c r="KZ5174">
        <v>0</v>
      </c>
      <c r="LA5174">
        <v>0</v>
      </c>
      <c r="LB5174">
        <v>0</v>
      </c>
      <c r="LC5174">
        <v>0</v>
      </c>
      <c r="LD5174">
        <v>0</v>
      </c>
      <c r="LE5174">
        <v>0</v>
      </c>
      <c r="LF5174">
        <v>0</v>
      </c>
      <c r="LG5174">
        <v>0</v>
      </c>
      <c r="LH5174">
        <v>0</v>
      </c>
      <c r="LI5174">
        <v>0</v>
      </c>
      <c r="LJ5174">
        <v>0</v>
      </c>
      <c r="LK5174">
        <v>0</v>
      </c>
      <c r="LL5174">
        <v>0</v>
      </c>
      <c r="LM5174">
        <v>0</v>
      </c>
      <c r="LN5174">
        <v>0</v>
      </c>
      <c r="LO5174">
        <v>0</v>
      </c>
      <c r="LP5174">
        <v>0</v>
      </c>
      <c r="LQ5174" s="1" t="s">
        <v>8690</v>
      </c>
      <c r="LR5174">
        <v>0</v>
      </c>
      <c r="LS5174">
        <v>1</v>
      </c>
      <c r="LT5174">
        <v>1</v>
      </c>
      <c r="LU5174">
        <v>0</v>
      </c>
      <c r="LV5174">
        <v>0</v>
      </c>
      <c r="LW5174">
        <v>0</v>
      </c>
      <c r="LX5174" s="1" t="s">
        <v>851</v>
      </c>
      <c r="LY5174">
        <v>0</v>
      </c>
      <c r="LZ5174">
        <v>1</v>
      </c>
      <c r="MA5174">
        <v>1</v>
      </c>
      <c r="MB5174">
        <v>0</v>
      </c>
      <c r="MC5174">
        <v>0</v>
      </c>
      <c r="MD5174">
        <v>0</v>
      </c>
      <c r="ME5174">
        <v>0</v>
      </c>
      <c r="MF5174">
        <v>0</v>
      </c>
      <c r="MG5174">
        <v>0</v>
      </c>
      <c r="MH5174">
        <v>0</v>
      </c>
      <c r="MI5174" s="1" t="s">
        <v>405</v>
      </c>
      <c r="MV5174" s="1" t="s">
        <v>405</v>
      </c>
      <c r="NK5174" s="1" t="s">
        <v>405</v>
      </c>
      <c r="NW5174" s="1" t="s">
        <v>405</v>
      </c>
      <c r="OJ5174" s="1" t="s">
        <v>405</v>
      </c>
    </row>
    <row r="5175" spans="1:400" x14ac:dyDescent="0.25">
      <c r="A5175" s="1" t="s">
        <v>16180</v>
      </c>
      <c r="B5175">
        <v>24</v>
      </c>
      <c r="C5175" s="1" t="s">
        <v>501</v>
      </c>
      <c r="D5175" s="1" t="s">
        <v>402</v>
      </c>
      <c r="E5175" s="1" t="s">
        <v>576</v>
      </c>
      <c r="F5175" s="1" t="s">
        <v>404</v>
      </c>
      <c r="G5175" s="1" t="s">
        <v>503</v>
      </c>
      <c r="H5175">
        <v>1</v>
      </c>
      <c r="I5175">
        <v>0</v>
      </c>
      <c r="J5175">
        <v>0</v>
      </c>
      <c r="K5175">
        <v>0</v>
      </c>
      <c r="L5175" s="1" t="s">
        <v>405</v>
      </c>
      <c r="V5175">
        <v>1</v>
      </c>
      <c r="W5175" s="1" t="s">
        <v>406</v>
      </c>
      <c r="X5175" s="1" t="s">
        <v>407</v>
      </c>
      <c r="Y5175" s="1" t="s">
        <v>408</v>
      </c>
      <c r="Z5175">
        <v>1</v>
      </c>
      <c r="AA5175" s="1" t="s">
        <v>405</v>
      </c>
      <c r="AB5175" s="1" t="s">
        <v>504</v>
      </c>
      <c r="AC5175" s="1" t="s">
        <v>410</v>
      </c>
      <c r="AD5175" s="1" t="s">
        <v>411</v>
      </c>
      <c r="AE5175" s="1" t="s">
        <v>412</v>
      </c>
      <c r="AF5175" s="1" t="s">
        <v>711</v>
      </c>
      <c r="AG5175">
        <v>0</v>
      </c>
      <c r="AH5175" s="1" t="s">
        <v>405</v>
      </c>
      <c r="AI5175" s="1" t="s">
        <v>449</v>
      </c>
      <c r="AJ5175" s="1" t="s">
        <v>450</v>
      </c>
      <c r="AK5175" s="1" t="s">
        <v>513</v>
      </c>
      <c r="AL5175" s="1" t="s">
        <v>651</v>
      </c>
      <c r="AM5175" s="1" t="s">
        <v>484</v>
      </c>
      <c r="AN5175">
        <v>1</v>
      </c>
      <c r="AO5175" s="1" t="s">
        <v>405</v>
      </c>
      <c r="AW5175" s="1" t="s">
        <v>485</v>
      </c>
      <c r="AX5175" s="1" t="s">
        <v>712</v>
      </c>
      <c r="AY5175" s="1" t="s">
        <v>820</v>
      </c>
      <c r="AZ5175">
        <v>1</v>
      </c>
      <c r="BA5175">
        <v>0</v>
      </c>
      <c r="BB5175">
        <v>0</v>
      </c>
      <c r="BC5175">
        <v>1</v>
      </c>
      <c r="BD5175">
        <v>0</v>
      </c>
      <c r="BE5175">
        <v>1</v>
      </c>
      <c r="BF5175">
        <v>0</v>
      </c>
      <c r="BG5175">
        <v>0</v>
      </c>
      <c r="BH5175">
        <v>0</v>
      </c>
      <c r="BI5175">
        <v>0</v>
      </c>
      <c r="BJ5175" s="1" t="s">
        <v>423</v>
      </c>
      <c r="BK5175" s="1" t="s">
        <v>425</v>
      </c>
      <c r="BL5175" s="1" t="s">
        <v>424</v>
      </c>
      <c r="BM5175" s="1" t="s">
        <v>426</v>
      </c>
      <c r="BN5175" s="1" t="s">
        <v>405</v>
      </c>
      <c r="BO5175" s="1" t="s">
        <v>405</v>
      </c>
      <c r="BY5175" s="1" t="s">
        <v>405</v>
      </c>
      <c r="CK5175" s="1" t="s">
        <v>405</v>
      </c>
      <c r="CZ5175" s="1" t="s">
        <v>405</v>
      </c>
      <c r="DA5175" s="1" t="s">
        <v>405</v>
      </c>
      <c r="DJ5175" s="1" t="s">
        <v>405</v>
      </c>
      <c r="DT5175" s="1" t="s">
        <v>538</v>
      </c>
      <c r="DU5175" s="1" t="s">
        <v>539</v>
      </c>
      <c r="DV5175" s="1" t="s">
        <v>489</v>
      </c>
      <c r="DW5175">
        <v>1</v>
      </c>
      <c r="DX5175">
        <v>0</v>
      </c>
      <c r="DY5175">
        <v>0</v>
      </c>
      <c r="DZ5175">
        <v>1</v>
      </c>
      <c r="EA5175">
        <v>0</v>
      </c>
      <c r="EB5175">
        <v>0</v>
      </c>
      <c r="EC5175">
        <v>1</v>
      </c>
      <c r="ED5175">
        <v>0</v>
      </c>
      <c r="EE5175" s="1" t="s">
        <v>518</v>
      </c>
      <c r="EF5175">
        <v>1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1</v>
      </c>
      <c r="EM5175">
        <v>0</v>
      </c>
      <c r="EN5175" s="1" t="s">
        <v>2508</v>
      </c>
      <c r="EO5175">
        <v>1</v>
      </c>
      <c r="EP5175">
        <v>0</v>
      </c>
      <c r="EQ5175">
        <v>1</v>
      </c>
      <c r="ER5175">
        <v>0</v>
      </c>
      <c r="ES5175">
        <v>0</v>
      </c>
      <c r="ET5175">
        <v>1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1</v>
      </c>
      <c r="FC5175">
        <v>0</v>
      </c>
      <c r="FD5175" s="1" t="s">
        <v>461</v>
      </c>
      <c r="FE5175" s="1" t="s">
        <v>432</v>
      </c>
      <c r="FF5175" s="1" t="s">
        <v>16181</v>
      </c>
      <c r="FG5175">
        <v>1</v>
      </c>
      <c r="FH5175">
        <v>1</v>
      </c>
      <c r="FI5175">
        <v>1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1</v>
      </c>
      <c r="FP5175">
        <v>0</v>
      </c>
      <c r="FQ5175">
        <v>1</v>
      </c>
      <c r="FR5175">
        <v>1</v>
      </c>
      <c r="FS5175">
        <v>0</v>
      </c>
      <c r="FT5175">
        <v>0</v>
      </c>
      <c r="FU5175">
        <v>0</v>
      </c>
      <c r="FV5175">
        <v>0</v>
      </c>
      <c r="FW5175">
        <v>0</v>
      </c>
      <c r="FX5175">
        <v>0</v>
      </c>
      <c r="FY5175">
        <v>0</v>
      </c>
      <c r="FZ5175">
        <v>0</v>
      </c>
      <c r="GA5175">
        <v>0</v>
      </c>
      <c r="GB5175">
        <v>0</v>
      </c>
      <c r="GC5175">
        <v>0</v>
      </c>
      <c r="GD5175">
        <v>0</v>
      </c>
      <c r="GE5175">
        <v>0</v>
      </c>
      <c r="GF5175">
        <v>0</v>
      </c>
      <c r="GG5175">
        <v>0</v>
      </c>
      <c r="GH5175">
        <v>0</v>
      </c>
      <c r="GI5175">
        <v>0</v>
      </c>
      <c r="GJ5175">
        <v>0</v>
      </c>
      <c r="GK5175">
        <v>0</v>
      </c>
      <c r="GL5175">
        <v>0</v>
      </c>
      <c r="GM5175">
        <v>0</v>
      </c>
      <c r="GN5175" s="1" t="s">
        <v>4679</v>
      </c>
      <c r="GO5175">
        <v>1</v>
      </c>
      <c r="GP5175">
        <v>0</v>
      </c>
      <c r="GQ5175">
        <v>1</v>
      </c>
      <c r="GR5175">
        <v>1</v>
      </c>
      <c r="GS5175">
        <v>0</v>
      </c>
      <c r="GT5175">
        <v>0</v>
      </c>
      <c r="GU5175">
        <v>0</v>
      </c>
      <c r="GV5175" s="1" t="s">
        <v>434</v>
      </c>
      <c r="GW5175" s="1" t="s">
        <v>1208</v>
      </c>
      <c r="GX5175">
        <v>1</v>
      </c>
      <c r="GY5175">
        <v>0</v>
      </c>
      <c r="GZ5175">
        <v>0</v>
      </c>
      <c r="HA5175">
        <v>0</v>
      </c>
      <c r="HB5175">
        <v>0</v>
      </c>
      <c r="HC5175">
        <v>0</v>
      </c>
      <c r="HD5175">
        <v>0</v>
      </c>
      <c r="HE5175">
        <v>0</v>
      </c>
      <c r="HF5175">
        <v>0</v>
      </c>
      <c r="HG5175">
        <v>0</v>
      </c>
      <c r="HH5175">
        <v>0</v>
      </c>
      <c r="HI5175">
        <v>0</v>
      </c>
      <c r="HJ5175">
        <v>0</v>
      </c>
      <c r="HK5175">
        <v>0</v>
      </c>
      <c r="HL5175">
        <v>0</v>
      </c>
      <c r="HM5175">
        <v>0</v>
      </c>
      <c r="HN5175">
        <v>0</v>
      </c>
      <c r="HO5175">
        <v>0</v>
      </c>
      <c r="HP5175">
        <v>0</v>
      </c>
      <c r="HQ5175">
        <v>0</v>
      </c>
      <c r="HR5175">
        <v>1</v>
      </c>
      <c r="HS5175">
        <v>0</v>
      </c>
      <c r="HT5175">
        <v>0</v>
      </c>
      <c r="HU5175" s="1" t="s">
        <v>522</v>
      </c>
      <c r="HV5175" s="1" t="s">
        <v>656</v>
      </c>
      <c r="HW5175">
        <v>1</v>
      </c>
      <c r="HX5175">
        <v>0</v>
      </c>
      <c r="HY5175">
        <v>0</v>
      </c>
      <c r="HZ5175">
        <v>0</v>
      </c>
      <c r="IA5175">
        <v>0</v>
      </c>
      <c r="IB5175">
        <v>0</v>
      </c>
      <c r="IC5175">
        <v>0</v>
      </c>
      <c r="ID5175">
        <v>0</v>
      </c>
      <c r="IE5175" s="1" t="s">
        <v>1472</v>
      </c>
      <c r="IF5175">
        <v>0</v>
      </c>
      <c r="IG5175">
        <v>0</v>
      </c>
      <c r="IH5175">
        <v>1</v>
      </c>
      <c r="II5175">
        <v>0</v>
      </c>
      <c r="IJ5175">
        <v>1</v>
      </c>
      <c r="IK5175" s="1" t="s">
        <v>405</v>
      </c>
      <c r="IL5175" s="1" t="s">
        <v>405</v>
      </c>
      <c r="IM5175" s="1" t="s">
        <v>405</v>
      </c>
      <c r="IN5175" s="1" t="s">
        <v>405</v>
      </c>
      <c r="IO5175" s="1" t="s">
        <v>6677</v>
      </c>
      <c r="IP5175">
        <v>0</v>
      </c>
      <c r="IQ5175">
        <v>1</v>
      </c>
      <c r="IR5175">
        <v>1</v>
      </c>
      <c r="IS5175">
        <v>0</v>
      </c>
      <c r="IT5175">
        <v>0</v>
      </c>
      <c r="IU5175">
        <v>0</v>
      </c>
      <c r="IV5175">
        <v>0</v>
      </c>
      <c r="IW5175">
        <v>0</v>
      </c>
      <c r="IX5175">
        <v>0</v>
      </c>
      <c r="IY5175" s="1" t="s">
        <v>12262</v>
      </c>
      <c r="IZ5175">
        <v>1</v>
      </c>
      <c r="JA5175">
        <v>1</v>
      </c>
      <c r="JB5175">
        <v>0</v>
      </c>
      <c r="JC5175">
        <v>0</v>
      </c>
      <c r="JD5175">
        <v>0</v>
      </c>
      <c r="JE5175">
        <v>0</v>
      </c>
      <c r="JF5175">
        <v>0</v>
      </c>
      <c r="JG5175">
        <v>1</v>
      </c>
      <c r="JH5175">
        <v>0</v>
      </c>
      <c r="JI5175">
        <v>0</v>
      </c>
      <c r="JJ5175">
        <v>0</v>
      </c>
      <c r="JK5175">
        <v>0</v>
      </c>
      <c r="JL5175">
        <v>0</v>
      </c>
      <c r="JM5175">
        <v>0</v>
      </c>
      <c r="JN5175">
        <v>0</v>
      </c>
      <c r="JO5175">
        <v>0</v>
      </c>
      <c r="JP5175">
        <v>0</v>
      </c>
      <c r="JQ5175">
        <v>0</v>
      </c>
      <c r="JR5175">
        <v>0</v>
      </c>
      <c r="JS5175">
        <v>0</v>
      </c>
      <c r="JT5175">
        <v>0</v>
      </c>
      <c r="JU5175">
        <v>0</v>
      </c>
      <c r="JV5175" s="1" t="s">
        <v>405</v>
      </c>
      <c r="JW5175">
        <v>1</v>
      </c>
      <c r="JX5175" s="1" t="s">
        <v>595</v>
      </c>
      <c r="JY5175" s="1" t="s">
        <v>405</v>
      </c>
      <c r="JZ5175" s="1" t="s">
        <v>1094</v>
      </c>
      <c r="KA5175">
        <v>0</v>
      </c>
      <c r="KB5175">
        <v>1</v>
      </c>
      <c r="KC5175">
        <v>0</v>
      </c>
      <c r="KD5175">
        <v>0</v>
      </c>
      <c r="KE5175">
        <v>0</v>
      </c>
      <c r="KF5175">
        <v>0</v>
      </c>
      <c r="KG5175">
        <v>0</v>
      </c>
      <c r="KH5175">
        <v>0</v>
      </c>
      <c r="KI5175">
        <v>0</v>
      </c>
      <c r="KJ5175" s="1" t="s">
        <v>405</v>
      </c>
      <c r="KU5175" s="1" t="s">
        <v>405</v>
      </c>
      <c r="LQ5175" s="1" t="s">
        <v>405</v>
      </c>
      <c r="LX5175" s="1" t="s">
        <v>405</v>
      </c>
      <c r="MI5175" s="1" t="s">
        <v>405</v>
      </c>
      <c r="MV5175" s="1" t="s">
        <v>405</v>
      </c>
      <c r="NK5175" s="1" t="s">
        <v>405</v>
      </c>
      <c r="NW5175" s="1" t="s">
        <v>405</v>
      </c>
      <c r="OJ5175" s="1" t="s">
        <v>405</v>
      </c>
    </row>
    <row r="5176" spans="1:400" x14ac:dyDescent="0.25">
      <c r="A5176" s="1" t="s">
        <v>16182</v>
      </c>
      <c r="B5176">
        <v>40</v>
      </c>
      <c r="C5176" s="1" t="s">
        <v>746</v>
      </c>
      <c r="D5176" s="1" t="s">
        <v>402</v>
      </c>
      <c r="E5176" s="1" t="s">
        <v>403</v>
      </c>
      <c r="F5176" s="1" t="s">
        <v>404</v>
      </c>
      <c r="G5176" s="1" t="s">
        <v>405</v>
      </c>
      <c r="L5176" s="1" t="s">
        <v>405</v>
      </c>
      <c r="V5176">
        <v>1</v>
      </c>
      <c r="W5176" s="1" t="s">
        <v>479</v>
      </c>
      <c r="X5176" s="1" t="s">
        <v>480</v>
      </c>
      <c r="Y5176" s="1" t="s">
        <v>408</v>
      </c>
      <c r="Z5176">
        <v>1</v>
      </c>
      <c r="AA5176" s="1" t="s">
        <v>405</v>
      </c>
      <c r="AB5176" s="1" t="s">
        <v>561</v>
      </c>
      <c r="AC5176" s="1" t="s">
        <v>732</v>
      </c>
      <c r="AD5176" s="1" t="s">
        <v>411</v>
      </c>
      <c r="AE5176" s="1" t="s">
        <v>733</v>
      </c>
      <c r="AF5176" s="1" t="s">
        <v>413</v>
      </c>
      <c r="AG5176">
        <v>0</v>
      </c>
      <c r="AH5176" s="1" t="s">
        <v>405</v>
      </c>
      <c r="AI5176" s="1" t="s">
        <v>481</v>
      </c>
      <c r="AJ5176" s="1" t="s">
        <v>415</v>
      </c>
      <c r="AK5176" s="1" t="s">
        <v>416</v>
      </c>
      <c r="AL5176" s="1" t="s">
        <v>483</v>
      </c>
      <c r="AM5176" s="1" t="s">
        <v>484</v>
      </c>
      <c r="AN5176">
        <v>1</v>
      </c>
      <c r="AO5176" s="1" t="s">
        <v>405</v>
      </c>
      <c r="AW5176" s="1" t="s">
        <v>485</v>
      </c>
      <c r="AX5176" s="1" t="s">
        <v>453</v>
      </c>
      <c r="AY5176" s="1" t="s">
        <v>1709</v>
      </c>
      <c r="AZ5176">
        <v>0</v>
      </c>
      <c r="BA5176">
        <v>0</v>
      </c>
      <c r="BB5176">
        <v>0</v>
      </c>
      <c r="BC5176">
        <v>1</v>
      </c>
      <c r="BD5176">
        <v>1</v>
      </c>
      <c r="BE5176">
        <v>0</v>
      </c>
      <c r="BF5176">
        <v>0</v>
      </c>
      <c r="BG5176">
        <v>0</v>
      </c>
      <c r="BH5176">
        <v>1</v>
      </c>
      <c r="BI5176">
        <v>0</v>
      </c>
      <c r="BJ5176" s="1" t="s">
        <v>423</v>
      </c>
      <c r="BK5176" s="1" t="s">
        <v>424</v>
      </c>
      <c r="BL5176" s="1" t="s">
        <v>424</v>
      </c>
      <c r="BM5176" s="1" t="s">
        <v>455</v>
      </c>
      <c r="BN5176" s="1" t="s">
        <v>405</v>
      </c>
      <c r="BO5176" s="1" t="s">
        <v>405</v>
      </c>
      <c r="BY5176" s="1" t="s">
        <v>405</v>
      </c>
      <c r="CK5176" s="1" t="s">
        <v>405</v>
      </c>
      <c r="CZ5176" s="1" t="s">
        <v>405</v>
      </c>
      <c r="DA5176" s="1" t="s">
        <v>405</v>
      </c>
      <c r="DJ5176" s="1" t="s">
        <v>405</v>
      </c>
      <c r="DT5176" s="1" t="s">
        <v>456</v>
      </c>
      <c r="DU5176" s="1" t="s">
        <v>457</v>
      </c>
      <c r="DV5176" s="1" t="s">
        <v>16183</v>
      </c>
      <c r="DW5176">
        <v>1</v>
      </c>
      <c r="DX5176">
        <v>0</v>
      </c>
      <c r="DY5176">
        <v>0</v>
      </c>
      <c r="DZ5176">
        <v>1</v>
      </c>
      <c r="EA5176">
        <v>0</v>
      </c>
      <c r="EB5176">
        <v>0</v>
      </c>
      <c r="EC5176">
        <v>1</v>
      </c>
      <c r="ED5176">
        <v>0</v>
      </c>
      <c r="EE5176" s="1" t="s">
        <v>518</v>
      </c>
      <c r="EF5176">
        <v>1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1</v>
      </c>
      <c r="EM5176">
        <v>0</v>
      </c>
      <c r="EN5176" s="1" t="s">
        <v>460</v>
      </c>
      <c r="EO5176">
        <v>1</v>
      </c>
      <c r="EP5176">
        <v>0</v>
      </c>
      <c r="EQ5176">
        <v>1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0</v>
      </c>
      <c r="FD5176" s="1" t="s">
        <v>461</v>
      </c>
      <c r="FE5176" s="1" t="s">
        <v>432</v>
      </c>
      <c r="FF5176" s="1" t="s">
        <v>9443</v>
      </c>
      <c r="FG5176">
        <v>0</v>
      </c>
      <c r="FH5176">
        <v>0</v>
      </c>
      <c r="FI5176">
        <v>1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0</v>
      </c>
      <c r="FV5176">
        <v>0</v>
      </c>
      <c r="FW5176">
        <v>0</v>
      </c>
      <c r="FX5176">
        <v>0</v>
      </c>
      <c r="FY5176">
        <v>0</v>
      </c>
      <c r="FZ5176">
        <v>0</v>
      </c>
      <c r="GA5176">
        <v>0</v>
      </c>
      <c r="GB5176">
        <v>0</v>
      </c>
      <c r="GC5176">
        <v>0</v>
      </c>
      <c r="GD5176">
        <v>0</v>
      </c>
      <c r="GE5176">
        <v>0</v>
      </c>
      <c r="GF5176">
        <v>0</v>
      </c>
      <c r="GG5176">
        <v>0</v>
      </c>
      <c r="GH5176">
        <v>0</v>
      </c>
      <c r="GI5176">
        <v>0</v>
      </c>
      <c r="GJ5176">
        <v>0</v>
      </c>
      <c r="GK5176">
        <v>0</v>
      </c>
      <c r="GL5176">
        <v>1</v>
      </c>
      <c r="GM5176">
        <v>0</v>
      </c>
      <c r="GN5176" s="1" t="s">
        <v>434</v>
      </c>
      <c r="GO5176">
        <v>1</v>
      </c>
      <c r="GP5176">
        <v>0</v>
      </c>
      <c r="GQ5176">
        <v>0</v>
      </c>
      <c r="GR5176">
        <v>0</v>
      </c>
      <c r="GS5176">
        <v>0</v>
      </c>
      <c r="GT5176">
        <v>0</v>
      </c>
      <c r="GU5176">
        <v>0</v>
      </c>
      <c r="GV5176" s="1" t="s">
        <v>678</v>
      </c>
      <c r="GW5176" s="1" t="s">
        <v>1225</v>
      </c>
      <c r="GX5176">
        <v>1</v>
      </c>
      <c r="GY5176">
        <v>0</v>
      </c>
      <c r="GZ5176">
        <v>0</v>
      </c>
      <c r="HA5176">
        <v>0</v>
      </c>
      <c r="HB5176">
        <v>0</v>
      </c>
      <c r="HC5176">
        <v>0</v>
      </c>
      <c r="HD5176">
        <v>0</v>
      </c>
      <c r="HE5176">
        <v>0</v>
      </c>
      <c r="HF5176">
        <v>0</v>
      </c>
      <c r="HG5176">
        <v>0</v>
      </c>
      <c r="HH5176">
        <v>0</v>
      </c>
      <c r="HI5176">
        <v>0</v>
      </c>
      <c r="HJ5176">
        <v>0</v>
      </c>
      <c r="HK5176">
        <v>0</v>
      </c>
      <c r="HL5176">
        <v>0</v>
      </c>
      <c r="HM5176">
        <v>0</v>
      </c>
      <c r="HN5176">
        <v>0</v>
      </c>
      <c r="HO5176">
        <v>0</v>
      </c>
      <c r="HP5176">
        <v>0</v>
      </c>
      <c r="HQ5176">
        <v>0</v>
      </c>
      <c r="HR5176">
        <v>0</v>
      </c>
      <c r="HS5176">
        <v>0</v>
      </c>
      <c r="HT5176">
        <v>0</v>
      </c>
      <c r="HU5176" s="1" t="s">
        <v>522</v>
      </c>
      <c r="HV5176" s="1" t="s">
        <v>3445</v>
      </c>
      <c r="HW5176">
        <v>1</v>
      </c>
      <c r="HX5176">
        <v>0</v>
      </c>
      <c r="HY5176">
        <v>0</v>
      </c>
      <c r="HZ5176">
        <v>1</v>
      </c>
      <c r="IA5176">
        <v>1</v>
      </c>
      <c r="IB5176">
        <v>0</v>
      </c>
      <c r="IC5176">
        <v>0</v>
      </c>
      <c r="ID5176">
        <v>0</v>
      </c>
      <c r="IE5176" s="1" t="s">
        <v>496</v>
      </c>
      <c r="IF5176">
        <v>0</v>
      </c>
      <c r="IG5176">
        <v>1</v>
      </c>
      <c r="IH5176">
        <v>0</v>
      </c>
      <c r="II5176">
        <v>0</v>
      </c>
      <c r="IJ5176">
        <v>0</v>
      </c>
      <c r="IK5176" s="1" t="s">
        <v>405</v>
      </c>
      <c r="IL5176" s="1" t="s">
        <v>405</v>
      </c>
      <c r="IM5176" s="1" t="s">
        <v>405</v>
      </c>
      <c r="IN5176" s="1" t="s">
        <v>405</v>
      </c>
      <c r="IO5176" s="1" t="s">
        <v>405</v>
      </c>
      <c r="IY5176" s="1" t="s">
        <v>405</v>
      </c>
      <c r="JV5176" s="1" t="s">
        <v>405</v>
      </c>
      <c r="JX5176" s="1" t="s">
        <v>405</v>
      </c>
      <c r="JY5176" s="1" t="s">
        <v>405</v>
      </c>
      <c r="JZ5176" s="1" t="s">
        <v>405</v>
      </c>
      <c r="KJ5176" s="1" t="s">
        <v>2215</v>
      </c>
      <c r="KK5176">
        <v>1</v>
      </c>
      <c r="KL5176">
        <v>1</v>
      </c>
      <c r="KM5176">
        <v>1</v>
      </c>
      <c r="KN5176">
        <v>0</v>
      </c>
      <c r="KO5176">
        <v>0</v>
      </c>
      <c r="KP5176">
        <v>1</v>
      </c>
      <c r="KQ5176">
        <v>0</v>
      </c>
      <c r="KR5176">
        <v>0</v>
      </c>
      <c r="KS5176">
        <v>0</v>
      </c>
      <c r="KT5176">
        <v>0</v>
      </c>
      <c r="KU5176" s="1" t="s">
        <v>697</v>
      </c>
      <c r="KV5176">
        <v>1</v>
      </c>
      <c r="KW5176">
        <v>1</v>
      </c>
      <c r="KX5176">
        <v>0</v>
      </c>
      <c r="KY5176">
        <v>0</v>
      </c>
      <c r="KZ5176">
        <v>0</v>
      </c>
      <c r="LA5176">
        <v>0</v>
      </c>
      <c r="LB5176">
        <v>0</v>
      </c>
      <c r="LC5176">
        <v>0</v>
      </c>
      <c r="LD5176">
        <v>0</v>
      </c>
      <c r="LE5176">
        <v>0</v>
      </c>
      <c r="LF5176">
        <v>0</v>
      </c>
      <c r="LG5176">
        <v>0</v>
      </c>
      <c r="LH5176">
        <v>0</v>
      </c>
      <c r="LI5176">
        <v>0</v>
      </c>
      <c r="LJ5176">
        <v>0</v>
      </c>
      <c r="LK5176">
        <v>1</v>
      </c>
      <c r="LL5176">
        <v>0</v>
      </c>
      <c r="LM5176">
        <v>0</v>
      </c>
      <c r="LN5176">
        <v>0</v>
      </c>
      <c r="LO5176">
        <v>0</v>
      </c>
      <c r="LP5176">
        <v>0</v>
      </c>
      <c r="LQ5176" s="1" t="s">
        <v>600</v>
      </c>
      <c r="LR5176">
        <v>0</v>
      </c>
      <c r="LS5176">
        <v>0</v>
      </c>
      <c r="LT5176">
        <v>0</v>
      </c>
      <c r="LU5176">
        <v>0</v>
      </c>
      <c r="LV5176">
        <v>0</v>
      </c>
      <c r="LW5176">
        <v>1</v>
      </c>
      <c r="LX5176" s="1" t="s">
        <v>796</v>
      </c>
      <c r="LY5176">
        <v>0</v>
      </c>
      <c r="LZ5176">
        <v>0</v>
      </c>
      <c r="MA5176">
        <v>0</v>
      </c>
      <c r="MB5176">
        <v>0</v>
      </c>
      <c r="MC5176">
        <v>0</v>
      </c>
      <c r="MD5176">
        <v>0</v>
      </c>
      <c r="ME5176">
        <v>0</v>
      </c>
      <c r="MF5176">
        <v>0</v>
      </c>
      <c r="MG5176">
        <v>0</v>
      </c>
      <c r="MH5176">
        <v>1</v>
      </c>
      <c r="MI5176" s="1" t="s">
        <v>405</v>
      </c>
      <c r="MV5176" s="1" t="s">
        <v>405</v>
      </c>
      <c r="NK5176" s="1" t="s">
        <v>405</v>
      </c>
      <c r="NW5176" s="1" t="s">
        <v>405</v>
      </c>
      <c r="OJ5176" s="1" t="s">
        <v>405</v>
      </c>
    </row>
    <row r="5177" spans="1:400" x14ac:dyDescent="0.25">
      <c r="A5177" s="1" t="s">
        <v>16184</v>
      </c>
      <c r="B5177">
        <v>42</v>
      </c>
      <c r="C5177" s="1" t="s">
        <v>746</v>
      </c>
      <c r="D5177" s="1" t="s">
        <v>402</v>
      </c>
      <c r="E5177" s="1" t="s">
        <v>403</v>
      </c>
      <c r="F5177" s="1" t="s">
        <v>583</v>
      </c>
      <c r="G5177" s="1" t="s">
        <v>503</v>
      </c>
      <c r="H5177">
        <v>1</v>
      </c>
      <c r="I5177">
        <v>0</v>
      </c>
      <c r="J5177">
        <v>0</v>
      </c>
      <c r="K5177">
        <v>0</v>
      </c>
      <c r="L5177" s="1" t="s">
        <v>405</v>
      </c>
      <c r="V5177">
        <v>1</v>
      </c>
      <c r="W5177" s="1" t="s">
        <v>1082</v>
      </c>
      <c r="X5177" s="1" t="s">
        <v>1083</v>
      </c>
      <c r="Y5177" s="1" t="s">
        <v>639</v>
      </c>
      <c r="Z5177">
        <v>1</v>
      </c>
      <c r="AA5177" s="1" t="s">
        <v>405</v>
      </c>
      <c r="AB5177" s="1" t="s">
        <v>561</v>
      </c>
      <c r="AC5177" s="1" t="s">
        <v>410</v>
      </c>
      <c r="AD5177" s="1" t="s">
        <v>641</v>
      </c>
      <c r="AE5177" s="1" t="s">
        <v>589</v>
      </c>
      <c r="AF5177" s="1" t="s">
        <v>448</v>
      </c>
      <c r="AG5177">
        <v>1</v>
      </c>
      <c r="AH5177" s="1" t="s">
        <v>642</v>
      </c>
      <c r="AI5177" s="1" t="s">
        <v>405</v>
      </c>
      <c r="AJ5177" s="1" t="s">
        <v>405</v>
      </c>
      <c r="AK5177" s="1" t="s">
        <v>626</v>
      </c>
      <c r="AL5177" s="1" t="s">
        <v>627</v>
      </c>
      <c r="AM5177" s="1" t="s">
        <v>627</v>
      </c>
      <c r="AN5177">
        <v>1</v>
      </c>
      <c r="AO5177" s="1" t="s">
        <v>405</v>
      </c>
      <c r="AW5177" s="1" t="s">
        <v>485</v>
      </c>
      <c r="AX5177" s="1" t="s">
        <v>712</v>
      </c>
      <c r="AY5177" s="1" t="s">
        <v>3274</v>
      </c>
      <c r="AZ5177">
        <v>1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1</v>
      </c>
      <c r="BG5177">
        <v>0</v>
      </c>
      <c r="BH5177">
        <v>0</v>
      </c>
      <c r="BI5177">
        <v>1</v>
      </c>
      <c r="BJ5177" s="1" t="s">
        <v>423</v>
      </c>
      <c r="BK5177" s="1" t="s">
        <v>594</v>
      </c>
      <c r="BL5177" s="1" t="s">
        <v>424</v>
      </c>
      <c r="BM5177" s="1" t="s">
        <v>488</v>
      </c>
      <c r="BN5177" s="1" t="s">
        <v>751</v>
      </c>
      <c r="BO5177" s="1" t="s">
        <v>2517</v>
      </c>
      <c r="BP5177">
        <v>0</v>
      </c>
      <c r="BQ5177">
        <v>0</v>
      </c>
      <c r="BR5177">
        <v>1</v>
      </c>
      <c r="BS5177">
        <v>0</v>
      </c>
      <c r="BT5177">
        <v>0</v>
      </c>
      <c r="BU5177">
        <v>1</v>
      </c>
      <c r="BV5177">
        <v>0</v>
      </c>
      <c r="BW5177">
        <v>0</v>
      </c>
      <c r="BX5177">
        <v>0</v>
      </c>
      <c r="BY5177" s="1" t="s">
        <v>1564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1</v>
      </c>
      <c r="CJ5177">
        <v>0</v>
      </c>
      <c r="CK5177" s="1" t="s">
        <v>14022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1</v>
      </c>
      <c r="CR5177">
        <v>0</v>
      </c>
      <c r="CS5177">
        <v>1</v>
      </c>
      <c r="CT5177">
        <v>0</v>
      </c>
      <c r="CU5177">
        <v>1</v>
      </c>
      <c r="CV5177">
        <v>0</v>
      </c>
      <c r="CW5177">
        <v>0</v>
      </c>
      <c r="CX5177">
        <v>0</v>
      </c>
      <c r="CY5177">
        <v>0</v>
      </c>
      <c r="CZ5177" s="1" t="s">
        <v>785</v>
      </c>
      <c r="DA5177" s="1" t="s">
        <v>4201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1</v>
      </c>
      <c r="DI5177">
        <v>1</v>
      </c>
      <c r="DJ5177" s="1" t="s">
        <v>3332</v>
      </c>
      <c r="DK5177">
        <v>1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1</v>
      </c>
      <c r="DS5177">
        <v>0</v>
      </c>
      <c r="DT5177" s="1" t="s">
        <v>405</v>
      </c>
      <c r="DU5177" s="1" t="s">
        <v>573</v>
      </c>
      <c r="DV5177" s="1" t="s">
        <v>405</v>
      </c>
      <c r="EE5177" s="1" t="s">
        <v>405</v>
      </c>
      <c r="EN5177" s="1" t="s">
        <v>405</v>
      </c>
      <c r="FD5177" s="1" t="s">
        <v>405</v>
      </c>
      <c r="FE5177" s="1" t="s">
        <v>405</v>
      </c>
      <c r="FF5177" s="1" t="s">
        <v>405</v>
      </c>
      <c r="GN5177" s="1" t="s">
        <v>405</v>
      </c>
      <c r="GV5177" s="1" t="s">
        <v>405</v>
      </c>
      <c r="GW5177" s="1" t="s">
        <v>405</v>
      </c>
      <c r="HU5177" s="1" t="s">
        <v>405</v>
      </c>
      <c r="HV5177" s="1" t="s">
        <v>405</v>
      </c>
      <c r="IE5177" s="1" t="s">
        <v>405</v>
      </c>
      <c r="IK5177" s="1" t="s">
        <v>405</v>
      </c>
      <c r="IL5177" s="1" t="s">
        <v>405</v>
      </c>
      <c r="IM5177" s="1" t="s">
        <v>405</v>
      </c>
      <c r="IN5177" s="1" t="s">
        <v>405</v>
      </c>
      <c r="IO5177" s="1" t="s">
        <v>405</v>
      </c>
      <c r="IY5177" s="1" t="s">
        <v>405</v>
      </c>
      <c r="JV5177" s="1" t="s">
        <v>405</v>
      </c>
      <c r="JX5177" s="1" t="s">
        <v>405</v>
      </c>
      <c r="JY5177" s="1" t="s">
        <v>405</v>
      </c>
      <c r="JZ5177" s="1" t="s">
        <v>405</v>
      </c>
      <c r="KJ5177" s="1" t="s">
        <v>405</v>
      </c>
      <c r="KU5177" s="1" t="s">
        <v>405</v>
      </c>
      <c r="LQ5177" s="1" t="s">
        <v>405</v>
      </c>
      <c r="LX5177" s="1" t="s">
        <v>405</v>
      </c>
      <c r="MI5177" s="1" t="s">
        <v>405</v>
      </c>
      <c r="MV5177" s="1" t="s">
        <v>405</v>
      </c>
      <c r="NK5177" s="1" t="s">
        <v>405</v>
      </c>
      <c r="NW5177" s="1" t="s">
        <v>405</v>
      </c>
      <c r="OJ5177" s="1" t="s">
        <v>405</v>
      </c>
    </row>
    <row r="5178" spans="1:400" x14ac:dyDescent="0.25">
      <c r="A5178" s="1" t="s">
        <v>16185</v>
      </c>
      <c r="B5178">
        <v>32</v>
      </c>
      <c r="C5178" s="1" t="s">
        <v>401</v>
      </c>
      <c r="D5178" s="1" t="s">
        <v>402</v>
      </c>
      <c r="E5178" s="1" t="s">
        <v>403</v>
      </c>
      <c r="F5178" s="1" t="s">
        <v>404</v>
      </c>
      <c r="G5178" s="1" t="s">
        <v>405</v>
      </c>
      <c r="L5178" s="1" t="s">
        <v>405</v>
      </c>
      <c r="V5178">
        <v>1</v>
      </c>
      <c r="W5178" s="1" t="s">
        <v>479</v>
      </c>
      <c r="X5178" s="1" t="s">
        <v>480</v>
      </c>
      <c r="Y5178" s="1" t="s">
        <v>408</v>
      </c>
      <c r="Z5178">
        <v>0</v>
      </c>
      <c r="AA5178" s="1" t="s">
        <v>529</v>
      </c>
      <c r="AB5178" s="1" t="s">
        <v>561</v>
      </c>
      <c r="AC5178" s="1" t="s">
        <v>894</v>
      </c>
      <c r="AD5178" s="1" t="s">
        <v>447</v>
      </c>
      <c r="AE5178" s="1" t="s">
        <v>733</v>
      </c>
      <c r="AF5178" s="1" t="s">
        <v>532</v>
      </c>
      <c r="AG5178">
        <v>1</v>
      </c>
      <c r="AH5178" s="1" t="s">
        <v>625</v>
      </c>
      <c r="AI5178" s="1" t="s">
        <v>405</v>
      </c>
      <c r="AJ5178" s="1" t="s">
        <v>405</v>
      </c>
      <c r="AK5178" s="1" t="s">
        <v>416</v>
      </c>
      <c r="AL5178" s="1" t="s">
        <v>565</v>
      </c>
      <c r="AM5178" s="1" t="s">
        <v>483</v>
      </c>
      <c r="AN5178">
        <v>1</v>
      </c>
      <c r="AO5178" s="1" t="s">
        <v>405</v>
      </c>
      <c r="AW5178" s="1" t="s">
        <v>535</v>
      </c>
      <c r="AX5178" s="1" t="s">
        <v>712</v>
      </c>
      <c r="AY5178" s="1" t="s">
        <v>454</v>
      </c>
      <c r="AZ5178">
        <v>1</v>
      </c>
      <c r="BA5178">
        <v>1</v>
      </c>
      <c r="BB5178">
        <v>0</v>
      </c>
      <c r="BC5178">
        <v>1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 s="1" t="s">
        <v>537</v>
      </c>
      <c r="BK5178" s="1" t="s">
        <v>425</v>
      </c>
      <c r="BL5178" s="1" t="s">
        <v>424</v>
      </c>
      <c r="BM5178" s="1" t="s">
        <v>426</v>
      </c>
      <c r="BN5178" s="1" t="s">
        <v>567</v>
      </c>
      <c r="BO5178" s="1" t="s">
        <v>13339</v>
      </c>
      <c r="BP5178">
        <v>0</v>
      </c>
      <c r="BQ5178">
        <v>1</v>
      </c>
      <c r="BR5178">
        <v>0</v>
      </c>
      <c r="BS5178">
        <v>1</v>
      </c>
      <c r="BT5178">
        <v>0</v>
      </c>
      <c r="BU5178">
        <v>0</v>
      </c>
      <c r="BV5178">
        <v>0</v>
      </c>
      <c r="BW5178">
        <v>0</v>
      </c>
      <c r="BX5178">
        <v>1</v>
      </c>
      <c r="BY5178" s="1" t="s">
        <v>16186</v>
      </c>
      <c r="BZ5178">
        <v>1</v>
      </c>
      <c r="CA5178">
        <v>0</v>
      </c>
      <c r="CB5178">
        <v>0</v>
      </c>
      <c r="CC5178">
        <v>1</v>
      </c>
      <c r="CD5178">
        <v>1</v>
      </c>
      <c r="CE5178">
        <v>1</v>
      </c>
      <c r="CF5178">
        <v>1</v>
      </c>
      <c r="CG5178">
        <v>1</v>
      </c>
      <c r="CH5178">
        <v>1</v>
      </c>
      <c r="CI5178">
        <v>1</v>
      </c>
      <c r="CJ5178">
        <v>1</v>
      </c>
      <c r="CK5178" s="1" t="s">
        <v>1334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1</v>
      </c>
      <c r="CU5178">
        <v>0</v>
      </c>
      <c r="CV5178">
        <v>0</v>
      </c>
      <c r="CW5178">
        <v>1</v>
      </c>
      <c r="CX5178">
        <v>1</v>
      </c>
      <c r="CY5178">
        <v>0</v>
      </c>
      <c r="CZ5178" s="1" t="s">
        <v>646</v>
      </c>
      <c r="DA5178" s="1" t="s">
        <v>1031</v>
      </c>
      <c r="DB5178">
        <v>0</v>
      </c>
      <c r="DC5178">
        <v>0</v>
      </c>
      <c r="DD5178">
        <v>0</v>
      </c>
      <c r="DE5178">
        <v>0</v>
      </c>
      <c r="DF5178">
        <v>1</v>
      </c>
      <c r="DG5178">
        <v>0</v>
      </c>
      <c r="DH5178">
        <v>0</v>
      </c>
      <c r="DI5178">
        <v>0</v>
      </c>
      <c r="DJ5178" s="1" t="s">
        <v>6908</v>
      </c>
      <c r="DK5178">
        <v>0</v>
      </c>
      <c r="DL5178">
        <v>0</v>
      </c>
      <c r="DM5178">
        <v>0</v>
      </c>
      <c r="DN5178">
        <v>1</v>
      </c>
      <c r="DO5178">
        <v>1</v>
      </c>
      <c r="DP5178">
        <v>1</v>
      </c>
      <c r="DQ5178">
        <v>0</v>
      </c>
      <c r="DR5178">
        <v>0</v>
      </c>
      <c r="DS5178">
        <v>0</v>
      </c>
      <c r="DT5178" s="1" t="s">
        <v>405</v>
      </c>
      <c r="DU5178" s="1" t="s">
        <v>573</v>
      </c>
      <c r="DV5178" s="1" t="s">
        <v>405</v>
      </c>
      <c r="EE5178" s="1" t="s">
        <v>405</v>
      </c>
      <c r="EN5178" s="1" t="s">
        <v>405</v>
      </c>
      <c r="FD5178" s="1" t="s">
        <v>405</v>
      </c>
      <c r="FE5178" s="1" t="s">
        <v>405</v>
      </c>
      <c r="FF5178" s="1" t="s">
        <v>405</v>
      </c>
      <c r="GN5178" s="1" t="s">
        <v>405</v>
      </c>
      <c r="GV5178" s="1" t="s">
        <v>405</v>
      </c>
      <c r="GW5178" s="1" t="s">
        <v>405</v>
      </c>
      <c r="HU5178" s="1" t="s">
        <v>405</v>
      </c>
      <c r="HV5178" s="1" t="s">
        <v>405</v>
      </c>
      <c r="IE5178" s="1" t="s">
        <v>405</v>
      </c>
      <c r="IK5178" s="1" t="s">
        <v>405</v>
      </c>
      <c r="IL5178" s="1" t="s">
        <v>405</v>
      </c>
      <c r="IM5178" s="1" t="s">
        <v>405</v>
      </c>
      <c r="IN5178" s="1" t="s">
        <v>405</v>
      </c>
      <c r="IO5178" s="1" t="s">
        <v>405</v>
      </c>
      <c r="IY5178" s="1" t="s">
        <v>405</v>
      </c>
      <c r="JV5178" s="1" t="s">
        <v>405</v>
      </c>
      <c r="JX5178" s="1" t="s">
        <v>405</v>
      </c>
      <c r="JY5178" s="1" t="s">
        <v>405</v>
      </c>
      <c r="JZ5178" s="1" t="s">
        <v>405</v>
      </c>
      <c r="KJ5178" s="1" t="s">
        <v>405</v>
      </c>
      <c r="KU5178" s="1" t="s">
        <v>405</v>
      </c>
      <c r="LQ5178" s="1" t="s">
        <v>405</v>
      </c>
      <c r="LX5178" s="1" t="s">
        <v>405</v>
      </c>
      <c r="MI5178" s="1" t="s">
        <v>405</v>
      </c>
      <c r="MV5178" s="1" t="s">
        <v>405</v>
      </c>
      <c r="NK5178" s="1" t="s">
        <v>405</v>
      </c>
      <c r="NW5178" s="1" t="s">
        <v>405</v>
      </c>
      <c r="OJ5178" s="1" t="s">
        <v>405</v>
      </c>
    </row>
    <row r="5179" spans="1:400" x14ac:dyDescent="0.25">
      <c r="A5179" s="1" t="s">
        <v>16187</v>
      </c>
      <c r="B5179">
        <v>57</v>
      </c>
      <c r="C5179" s="1" t="s">
        <v>1034</v>
      </c>
      <c r="D5179" s="1" t="s">
        <v>402</v>
      </c>
      <c r="E5179" s="1" t="s">
        <v>476</v>
      </c>
      <c r="F5179" s="1" t="s">
        <v>404</v>
      </c>
      <c r="G5179" s="1" t="s">
        <v>503</v>
      </c>
      <c r="H5179">
        <v>1</v>
      </c>
      <c r="I5179">
        <v>0</v>
      </c>
      <c r="J5179">
        <v>0</v>
      </c>
      <c r="K5179">
        <v>0</v>
      </c>
      <c r="L5179" s="1" t="s">
        <v>405</v>
      </c>
      <c r="V5179">
        <v>1</v>
      </c>
      <c r="W5179" s="1" t="s">
        <v>479</v>
      </c>
      <c r="X5179" s="1" t="s">
        <v>480</v>
      </c>
      <c r="Y5179" s="1" t="s">
        <v>408</v>
      </c>
      <c r="Z5179">
        <v>1</v>
      </c>
      <c r="AA5179" s="1" t="s">
        <v>405</v>
      </c>
      <c r="AB5179" s="1" t="s">
        <v>446</v>
      </c>
      <c r="AC5179" s="1" t="s">
        <v>660</v>
      </c>
      <c r="AD5179" s="1" t="s">
        <v>505</v>
      </c>
      <c r="AE5179" s="1" t="s">
        <v>405</v>
      </c>
      <c r="AF5179" s="1" t="s">
        <v>405</v>
      </c>
      <c r="AH5179" s="1" t="s">
        <v>405</v>
      </c>
      <c r="AI5179" s="1" t="s">
        <v>405</v>
      </c>
      <c r="AJ5179" s="1" t="s">
        <v>405</v>
      </c>
      <c r="AK5179" s="1" t="s">
        <v>405</v>
      </c>
      <c r="AL5179" s="1" t="s">
        <v>405</v>
      </c>
      <c r="AM5179" s="1" t="s">
        <v>405</v>
      </c>
      <c r="AO5179" s="1" t="s">
        <v>405</v>
      </c>
      <c r="AW5179" s="1" t="s">
        <v>405</v>
      </c>
      <c r="AX5179" s="1" t="s">
        <v>405</v>
      </c>
      <c r="AY5179" s="1" t="s">
        <v>405</v>
      </c>
      <c r="BJ5179" s="1" t="s">
        <v>405</v>
      </c>
      <c r="BK5179" s="1" t="s">
        <v>405</v>
      </c>
      <c r="BL5179" s="1" t="s">
        <v>405</v>
      </c>
      <c r="BM5179" s="1" t="s">
        <v>405</v>
      </c>
      <c r="BN5179" s="1" t="s">
        <v>405</v>
      </c>
      <c r="BO5179" s="1" t="s">
        <v>405</v>
      </c>
      <c r="BY5179" s="1" t="s">
        <v>405</v>
      </c>
      <c r="CK5179" s="1" t="s">
        <v>405</v>
      </c>
      <c r="CZ5179" s="1" t="s">
        <v>405</v>
      </c>
      <c r="DA5179" s="1" t="s">
        <v>405</v>
      </c>
      <c r="DJ5179" s="1" t="s">
        <v>405</v>
      </c>
      <c r="DT5179" s="1" t="s">
        <v>405</v>
      </c>
      <c r="DU5179" s="1" t="s">
        <v>506</v>
      </c>
      <c r="DV5179" s="1" t="s">
        <v>405</v>
      </c>
      <c r="EE5179" s="1" t="s">
        <v>405</v>
      </c>
      <c r="EN5179" s="1" t="s">
        <v>405</v>
      </c>
      <c r="FD5179" s="1" t="s">
        <v>405</v>
      </c>
      <c r="FE5179" s="1" t="s">
        <v>405</v>
      </c>
      <c r="FF5179" s="1" t="s">
        <v>405</v>
      </c>
      <c r="GN5179" s="1" t="s">
        <v>405</v>
      </c>
      <c r="GV5179" s="1" t="s">
        <v>405</v>
      </c>
      <c r="GW5179" s="1" t="s">
        <v>405</v>
      </c>
      <c r="HU5179" s="1" t="s">
        <v>405</v>
      </c>
      <c r="HV5179" s="1" t="s">
        <v>405</v>
      </c>
      <c r="IE5179" s="1" t="s">
        <v>405</v>
      </c>
      <c r="IK5179" s="1" t="s">
        <v>581</v>
      </c>
      <c r="IL5179" s="1" t="s">
        <v>405</v>
      </c>
      <c r="IM5179" s="1" t="s">
        <v>405</v>
      </c>
      <c r="IN5179" s="1" t="s">
        <v>405</v>
      </c>
      <c r="IO5179" s="1" t="s">
        <v>405</v>
      </c>
      <c r="IY5179" s="1" t="s">
        <v>405</v>
      </c>
      <c r="JV5179" s="1" t="s">
        <v>405</v>
      </c>
      <c r="JX5179" s="1" t="s">
        <v>405</v>
      </c>
      <c r="JY5179" s="1" t="s">
        <v>405</v>
      </c>
      <c r="JZ5179" s="1" t="s">
        <v>405</v>
      </c>
      <c r="KJ5179" s="1" t="s">
        <v>405</v>
      </c>
      <c r="KU5179" s="1" t="s">
        <v>405</v>
      </c>
      <c r="LQ5179" s="1" t="s">
        <v>405</v>
      </c>
      <c r="LX5179" s="1" t="s">
        <v>405</v>
      </c>
      <c r="MI5179" s="1" t="s">
        <v>405</v>
      </c>
      <c r="MV5179" s="1" t="s">
        <v>405</v>
      </c>
      <c r="NK5179" s="1" t="s">
        <v>405</v>
      </c>
      <c r="NW5179" s="1" t="s">
        <v>405</v>
      </c>
      <c r="OJ5179" s="1" t="s">
        <v>405</v>
      </c>
    </row>
    <row r="5180" spans="1:400" x14ac:dyDescent="0.25">
      <c r="A5180" s="1" t="s">
        <v>16188</v>
      </c>
      <c r="B5180">
        <v>32</v>
      </c>
      <c r="C5180" s="1" t="s">
        <v>401</v>
      </c>
      <c r="D5180" s="1" t="s">
        <v>402</v>
      </c>
      <c r="E5180" s="1" t="s">
        <v>403</v>
      </c>
      <c r="F5180" s="1" t="s">
        <v>404</v>
      </c>
      <c r="G5180" s="1" t="s">
        <v>405</v>
      </c>
      <c r="L5180" s="1" t="s">
        <v>405</v>
      </c>
      <c r="V5180">
        <v>1</v>
      </c>
      <c r="W5180" s="1" t="s">
        <v>479</v>
      </c>
      <c r="X5180" s="1" t="s">
        <v>480</v>
      </c>
      <c r="Y5180" s="1" t="s">
        <v>408</v>
      </c>
      <c r="Z5180">
        <v>0</v>
      </c>
      <c r="AA5180" s="1" t="s">
        <v>1115</v>
      </c>
      <c r="AB5180" s="1" t="s">
        <v>446</v>
      </c>
      <c r="AC5180" s="1" t="s">
        <v>410</v>
      </c>
      <c r="AD5180" s="1" t="s">
        <v>411</v>
      </c>
      <c r="AE5180" s="1" t="s">
        <v>733</v>
      </c>
      <c r="AF5180" s="1" t="s">
        <v>613</v>
      </c>
      <c r="AG5180">
        <v>1</v>
      </c>
      <c r="AH5180" s="1" t="s">
        <v>642</v>
      </c>
      <c r="AI5180" s="1" t="s">
        <v>405</v>
      </c>
      <c r="AJ5180" s="1" t="s">
        <v>405</v>
      </c>
      <c r="AK5180" s="1" t="s">
        <v>451</v>
      </c>
      <c r="AL5180" s="1" t="s">
        <v>565</v>
      </c>
      <c r="AM5180" s="1" t="s">
        <v>484</v>
      </c>
      <c r="AN5180">
        <v>1</v>
      </c>
      <c r="AO5180" s="1" t="s">
        <v>405</v>
      </c>
      <c r="AW5180" s="1" t="s">
        <v>485</v>
      </c>
      <c r="AX5180" s="1" t="s">
        <v>515</v>
      </c>
      <c r="AY5180" s="1" t="s">
        <v>965</v>
      </c>
      <c r="AZ5180">
        <v>1</v>
      </c>
      <c r="BA5180">
        <v>1</v>
      </c>
      <c r="BB5180">
        <v>0</v>
      </c>
      <c r="BC5180">
        <v>0</v>
      </c>
      <c r="BD5180">
        <v>0</v>
      </c>
      <c r="BE5180">
        <v>0</v>
      </c>
      <c r="BF5180">
        <v>1</v>
      </c>
      <c r="BG5180">
        <v>0</v>
      </c>
      <c r="BH5180">
        <v>0</v>
      </c>
      <c r="BI5180">
        <v>0</v>
      </c>
      <c r="BJ5180" s="1" t="s">
        <v>423</v>
      </c>
      <c r="BK5180" s="1" t="s">
        <v>552</v>
      </c>
      <c r="BL5180" s="1" t="s">
        <v>424</v>
      </c>
      <c r="BM5180" s="1" t="s">
        <v>488</v>
      </c>
      <c r="BN5180" s="1" t="s">
        <v>567</v>
      </c>
      <c r="BO5180" s="1" t="s">
        <v>782</v>
      </c>
      <c r="BP5180">
        <v>0</v>
      </c>
      <c r="BQ5180">
        <v>0</v>
      </c>
      <c r="BR5180">
        <v>1</v>
      </c>
      <c r="BS5180">
        <v>0</v>
      </c>
      <c r="BT5180">
        <v>0</v>
      </c>
      <c r="BU5180">
        <v>1</v>
      </c>
      <c r="BV5180">
        <v>0</v>
      </c>
      <c r="BW5180">
        <v>0</v>
      </c>
      <c r="BX5180">
        <v>0</v>
      </c>
      <c r="BY5180" s="1" t="s">
        <v>4775</v>
      </c>
      <c r="BZ5180">
        <v>1</v>
      </c>
      <c r="CA5180">
        <v>1</v>
      </c>
      <c r="CB5180">
        <v>1</v>
      </c>
      <c r="CC5180">
        <v>1</v>
      </c>
      <c r="CD5180">
        <v>1</v>
      </c>
      <c r="CE5180">
        <v>1</v>
      </c>
      <c r="CF5180">
        <v>0</v>
      </c>
      <c r="CG5180">
        <v>1</v>
      </c>
      <c r="CH5180">
        <v>1</v>
      </c>
      <c r="CI5180">
        <v>0</v>
      </c>
      <c r="CJ5180">
        <v>0</v>
      </c>
      <c r="CK5180" s="1" t="s">
        <v>9435</v>
      </c>
      <c r="CL5180">
        <v>0</v>
      </c>
      <c r="CM5180">
        <v>0</v>
      </c>
      <c r="CN5180">
        <v>0</v>
      </c>
      <c r="CO5180">
        <v>0</v>
      </c>
      <c r="CP5180">
        <v>1</v>
      </c>
      <c r="CQ5180">
        <v>1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1</v>
      </c>
      <c r="CX5180">
        <v>0</v>
      </c>
      <c r="CY5180">
        <v>0</v>
      </c>
      <c r="CZ5180" s="1" t="s">
        <v>571</v>
      </c>
      <c r="DA5180" s="1" t="s">
        <v>634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1</v>
      </c>
      <c r="DJ5180" s="1" t="s">
        <v>941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1</v>
      </c>
      <c r="DR5180">
        <v>0</v>
      </c>
      <c r="DS5180">
        <v>0</v>
      </c>
      <c r="DT5180" s="1" t="s">
        <v>405</v>
      </c>
      <c r="DU5180" s="1" t="s">
        <v>573</v>
      </c>
      <c r="DV5180" s="1" t="s">
        <v>405</v>
      </c>
      <c r="EE5180" s="1" t="s">
        <v>405</v>
      </c>
      <c r="EN5180" s="1" t="s">
        <v>405</v>
      </c>
      <c r="FD5180" s="1" t="s">
        <v>405</v>
      </c>
      <c r="FE5180" s="1" t="s">
        <v>405</v>
      </c>
      <c r="FF5180" s="1" t="s">
        <v>405</v>
      </c>
      <c r="GN5180" s="1" t="s">
        <v>405</v>
      </c>
      <c r="GV5180" s="1" t="s">
        <v>405</v>
      </c>
      <c r="GW5180" s="1" t="s">
        <v>405</v>
      </c>
      <c r="HU5180" s="1" t="s">
        <v>405</v>
      </c>
      <c r="HV5180" s="1" t="s">
        <v>405</v>
      </c>
      <c r="IE5180" s="1" t="s">
        <v>405</v>
      </c>
      <c r="IK5180" s="1" t="s">
        <v>405</v>
      </c>
      <c r="IL5180" s="1" t="s">
        <v>405</v>
      </c>
      <c r="IM5180" s="1" t="s">
        <v>405</v>
      </c>
      <c r="IN5180" s="1" t="s">
        <v>405</v>
      </c>
      <c r="IO5180" s="1" t="s">
        <v>405</v>
      </c>
      <c r="IY5180" s="1" t="s">
        <v>405</v>
      </c>
      <c r="JV5180" s="1" t="s">
        <v>405</v>
      </c>
      <c r="JX5180" s="1" t="s">
        <v>405</v>
      </c>
      <c r="JY5180" s="1" t="s">
        <v>405</v>
      </c>
      <c r="JZ5180" s="1" t="s">
        <v>405</v>
      </c>
      <c r="KJ5180" s="1" t="s">
        <v>405</v>
      </c>
      <c r="KU5180" s="1" t="s">
        <v>405</v>
      </c>
      <c r="LQ5180" s="1" t="s">
        <v>405</v>
      </c>
      <c r="LX5180" s="1" t="s">
        <v>405</v>
      </c>
      <c r="MI5180" s="1" t="s">
        <v>405</v>
      </c>
      <c r="MV5180" s="1" t="s">
        <v>405</v>
      </c>
      <c r="NK5180" s="1" t="s">
        <v>405</v>
      </c>
      <c r="NW5180" s="1" t="s">
        <v>405</v>
      </c>
      <c r="OJ5180" s="1" t="s">
        <v>405</v>
      </c>
    </row>
    <row r="5181" spans="1:400" x14ac:dyDescent="0.25">
      <c r="A5181" s="1" t="s">
        <v>16189</v>
      </c>
      <c r="B5181">
        <v>32</v>
      </c>
      <c r="C5181" s="1" t="s">
        <v>401</v>
      </c>
      <c r="D5181" s="1" t="s">
        <v>402</v>
      </c>
      <c r="E5181" s="1" t="s">
        <v>403</v>
      </c>
      <c r="F5181" s="1" t="s">
        <v>404</v>
      </c>
      <c r="G5181" s="1" t="s">
        <v>405</v>
      </c>
      <c r="L5181" s="1" t="s">
        <v>405</v>
      </c>
      <c r="V5181">
        <v>1</v>
      </c>
      <c r="W5181" s="1" t="s">
        <v>479</v>
      </c>
      <c r="X5181" s="1" t="s">
        <v>480</v>
      </c>
      <c r="Y5181" s="1" t="s">
        <v>408</v>
      </c>
      <c r="Z5181">
        <v>0</v>
      </c>
      <c r="AA5181" s="1" t="s">
        <v>1620</v>
      </c>
      <c r="AB5181" s="1" t="s">
        <v>446</v>
      </c>
      <c r="AC5181" s="1" t="s">
        <v>410</v>
      </c>
      <c r="AD5181" s="1" t="s">
        <v>411</v>
      </c>
      <c r="AE5181" s="1" t="s">
        <v>842</v>
      </c>
      <c r="AF5181" s="1" t="s">
        <v>613</v>
      </c>
      <c r="AG5181">
        <v>0</v>
      </c>
      <c r="AH5181" s="1" t="s">
        <v>405</v>
      </c>
      <c r="AI5181" s="1" t="s">
        <v>449</v>
      </c>
      <c r="AJ5181" s="1" t="s">
        <v>450</v>
      </c>
      <c r="AK5181" s="1" t="s">
        <v>513</v>
      </c>
      <c r="AL5181" s="1" t="s">
        <v>591</v>
      </c>
      <c r="AM5181" s="1" t="s">
        <v>417</v>
      </c>
      <c r="AN5181">
        <v>1</v>
      </c>
      <c r="AO5181" s="1" t="s">
        <v>405</v>
      </c>
      <c r="AW5181" s="1" t="s">
        <v>420</v>
      </c>
      <c r="AX5181" s="1" t="s">
        <v>421</v>
      </c>
      <c r="AY5181" s="1" t="s">
        <v>516</v>
      </c>
      <c r="AZ5181">
        <v>1</v>
      </c>
      <c r="BA5181">
        <v>0</v>
      </c>
      <c r="BB5181">
        <v>0</v>
      </c>
      <c r="BC5181">
        <v>1</v>
      </c>
      <c r="BD5181">
        <v>0</v>
      </c>
      <c r="BE5181">
        <v>0</v>
      </c>
      <c r="BF5181">
        <v>1</v>
      </c>
      <c r="BG5181">
        <v>0</v>
      </c>
      <c r="BH5181">
        <v>0</v>
      </c>
      <c r="BI5181">
        <v>0</v>
      </c>
      <c r="BJ5181" s="1" t="s">
        <v>537</v>
      </c>
      <c r="BK5181" s="1" t="s">
        <v>594</v>
      </c>
      <c r="BL5181" s="1" t="s">
        <v>424</v>
      </c>
      <c r="BM5181" s="1" t="s">
        <v>455</v>
      </c>
      <c r="BN5181" s="1" t="s">
        <v>405</v>
      </c>
      <c r="BO5181" s="1" t="s">
        <v>405</v>
      </c>
      <c r="BY5181" s="1" t="s">
        <v>405</v>
      </c>
      <c r="CK5181" s="1" t="s">
        <v>405</v>
      </c>
      <c r="CZ5181" s="1" t="s">
        <v>405</v>
      </c>
      <c r="DA5181" s="1" t="s">
        <v>405</v>
      </c>
      <c r="DJ5181" s="1" t="s">
        <v>405</v>
      </c>
      <c r="DT5181" s="1" t="s">
        <v>456</v>
      </c>
      <c r="DU5181" s="1" t="s">
        <v>457</v>
      </c>
      <c r="DV5181" s="1" t="s">
        <v>540</v>
      </c>
      <c r="DW5181">
        <v>1</v>
      </c>
      <c r="DX5181">
        <v>1</v>
      </c>
      <c r="DY5181">
        <v>0</v>
      </c>
      <c r="DZ5181">
        <v>1</v>
      </c>
      <c r="EA5181">
        <v>0</v>
      </c>
      <c r="EB5181">
        <v>0</v>
      </c>
      <c r="EC5181">
        <v>1</v>
      </c>
      <c r="ED5181">
        <v>0</v>
      </c>
      <c r="EE5181" s="1" t="s">
        <v>490</v>
      </c>
      <c r="EF5181">
        <v>1</v>
      </c>
      <c r="EG5181">
        <v>0</v>
      </c>
      <c r="EH5181">
        <v>0</v>
      </c>
      <c r="EI5181">
        <v>1</v>
      </c>
      <c r="EJ5181">
        <v>0</v>
      </c>
      <c r="EK5181">
        <v>0</v>
      </c>
      <c r="EL5181">
        <v>0</v>
      </c>
      <c r="EM5181">
        <v>0</v>
      </c>
      <c r="EN5181" s="1" t="s">
        <v>460</v>
      </c>
      <c r="EO5181">
        <v>1</v>
      </c>
      <c r="EP5181">
        <v>0</v>
      </c>
      <c r="EQ5181">
        <v>1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0</v>
      </c>
      <c r="FD5181" s="1" t="s">
        <v>461</v>
      </c>
      <c r="FE5181" s="1" t="s">
        <v>432</v>
      </c>
      <c r="FF5181" s="1" t="s">
        <v>16190</v>
      </c>
      <c r="FG5181">
        <v>0</v>
      </c>
      <c r="FH5181">
        <v>1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1</v>
      </c>
      <c r="FO5181">
        <v>0</v>
      </c>
      <c r="FP5181">
        <v>0</v>
      </c>
      <c r="FQ5181">
        <v>0</v>
      </c>
      <c r="FR5181">
        <v>1</v>
      </c>
      <c r="FS5181">
        <v>0</v>
      </c>
      <c r="FT5181">
        <v>0</v>
      </c>
      <c r="FU5181">
        <v>0</v>
      </c>
      <c r="FV5181">
        <v>0</v>
      </c>
      <c r="FW5181">
        <v>0</v>
      </c>
      <c r="FX5181">
        <v>0</v>
      </c>
      <c r="FY5181">
        <v>0</v>
      </c>
      <c r="FZ5181">
        <v>0</v>
      </c>
      <c r="GA5181">
        <v>0</v>
      </c>
      <c r="GB5181">
        <v>1</v>
      </c>
      <c r="GC5181">
        <v>0</v>
      </c>
      <c r="GD5181">
        <v>0</v>
      </c>
      <c r="GE5181">
        <v>0</v>
      </c>
      <c r="GF5181">
        <v>0</v>
      </c>
      <c r="GG5181">
        <v>0</v>
      </c>
      <c r="GH5181">
        <v>0</v>
      </c>
      <c r="GI5181">
        <v>0</v>
      </c>
      <c r="GJ5181">
        <v>0</v>
      </c>
      <c r="GK5181">
        <v>0</v>
      </c>
      <c r="GL5181">
        <v>1</v>
      </c>
      <c r="GM5181">
        <v>0</v>
      </c>
      <c r="GN5181" s="1" t="s">
        <v>2969</v>
      </c>
      <c r="GO5181">
        <v>0</v>
      </c>
      <c r="GP5181">
        <v>1</v>
      </c>
      <c r="GQ5181">
        <v>0</v>
      </c>
      <c r="GR5181">
        <v>1</v>
      </c>
      <c r="GS5181">
        <v>0</v>
      </c>
      <c r="GT5181">
        <v>0</v>
      </c>
      <c r="GU5181">
        <v>0</v>
      </c>
      <c r="GV5181" s="1" t="s">
        <v>434</v>
      </c>
      <c r="GW5181" s="1" t="s">
        <v>522</v>
      </c>
      <c r="GX5181">
        <v>1</v>
      </c>
      <c r="GY5181">
        <v>0</v>
      </c>
      <c r="GZ5181">
        <v>0</v>
      </c>
      <c r="HA5181">
        <v>0</v>
      </c>
      <c r="HB5181">
        <v>0</v>
      </c>
      <c r="HC5181">
        <v>0</v>
      </c>
      <c r="HD5181">
        <v>0</v>
      </c>
      <c r="HE5181">
        <v>0</v>
      </c>
      <c r="HF5181">
        <v>0</v>
      </c>
      <c r="HG5181">
        <v>0</v>
      </c>
      <c r="HH5181">
        <v>0</v>
      </c>
      <c r="HI5181">
        <v>0</v>
      </c>
      <c r="HJ5181">
        <v>0</v>
      </c>
      <c r="HK5181">
        <v>0</v>
      </c>
      <c r="HL5181">
        <v>0</v>
      </c>
      <c r="HM5181">
        <v>0</v>
      </c>
      <c r="HN5181">
        <v>0</v>
      </c>
      <c r="HO5181">
        <v>0</v>
      </c>
      <c r="HP5181">
        <v>0</v>
      </c>
      <c r="HQ5181">
        <v>0</v>
      </c>
      <c r="HR5181">
        <v>0</v>
      </c>
      <c r="HS5181">
        <v>0</v>
      </c>
      <c r="HT5181">
        <v>0</v>
      </c>
      <c r="HU5181" s="1" t="s">
        <v>680</v>
      </c>
      <c r="HV5181" s="1" t="s">
        <v>523</v>
      </c>
      <c r="HW5181">
        <v>0</v>
      </c>
      <c r="HX5181">
        <v>0</v>
      </c>
      <c r="HY5181">
        <v>0</v>
      </c>
      <c r="HZ5181">
        <v>0</v>
      </c>
      <c r="IA5181">
        <v>0</v>
      </c>
      <c r="IB5181">
        <v>0</v>
      </c>
      <c r="IC5181">
        <v>0</v>
      </c>
      <c r="ID5181">
        <v>1</v>
      </c>
      <c r="IE5181" s="1" t="s">
        <v>438</v>
      </c>
      <c r="IF5181">
        <v>1</v>
      </c>
      <c r="IG5181">
        <v>0</v>
      </c>
      <c r="IH5181">
        <v>0</v>
      </c>
      <c r="II5181">
        <v>0</v>
      </c>
      <c r="IJ5181">
        <v>0</v>
      </c>
      <c r="IK5181" s="1" t="s">
        <v>405</v>
      </c>
      <c r="IL5181" s="1" t="s">
        <v>405</v>
      </c>
      <c r="IM5181" s="1" t="s">
        <v>405</v>
      </c>
      <c r="IN5181" s="1" t="s">
        <v>405</v>
      </c>
      <c r="IO5181" s="1" t="s">
        <v>405</v>
      </c>
      <c r="IY5181" s="1" t="s">
        <v>405</v>
      </c>
      <c r="JV5181" s="1" t="s">
        <v>405</v>
      </c>
      <c r="JX5181" s="1" t="s">
        <v>405</v>
      </c>
      <c r="JY5181" s="1" t="s">
        <v>405</v>
      </c>
      <c r="JZ5181" s="1" t="s">
        <v>405</v>
      </c>
      <c r="KJ5181" s="1" t="s">
        <v>16191</v>
      </c>
      <c r="KK5181">
        <v>1</v>
      </c>
      <c r="KL5181">
        <v>1</v>
      </c>
      <c r="KM5181">
        <v>1</v>
      </c>
      <c r="KN5181">
        <v>1</v>
      </c>
      <c r="KO5181">
        <v>0</v>
      </c>
      <c r="KP5181">
        <v>1</v>
      </c>
      <c r="KQ5181">
        <v>0</v>
      </c>
      <c r="KR5181">
        <v>0</v>
      </c>
      <c r="KS5181">
        <v>0</v>
      </c>
      <c r="KT5181">
        <v>0</v>
      </c>
      <c r="KU5181" s="1" t="s">
        <v>1068</v>
      </c>
      <c r="KV5181">
        <v>1</v>
      </c>
      <c r="KW5181">
        <v>1</v>
      </c>
      <c r="KX5181">
        <v>1</v>
      </c>
      <c r="KY5181">
        <v>0</v>
      </c>
      <c r="KZ5181">
        <v>0</v>
      </c>
      <c r="LA5181">
        <v>0</v>
      </c>
      <c r="LB5181">
        <v>0</v>
      </c>
      <c r="LC5181">
        <v>0</v>
      </c>
      <c r="LD5181">
        <v>0</v>
      </c>
      <c r="LE5181">
        <v>0</v>
      </c>
      <c r="LF5181">
        <v>0</v>
      </c>
      <c r="LG5181">
        <v>0</v>
      </c>
      <c r="LH5181">
        <v>0</v>
      </c>
      <c r="LI5181">
        <v>0</v>
      </c>
      <c r="LJ5181">
        <v>0</v>
      </c>
      <c r="LK5181">
        <v>0</v>
      </c>
      <c r="LL5181">
        <v>0</v>
      </c>
      <c r="LM5181">
        <v>0</v>
      </c>
      <c r="LN5181">
        <v>0</v>
      </c>
      <c r="LO5181">
        <v>0</v>
      </c>
      <c r="LP5181">
        <v>0</v>
      </c>
      <c r="LQ5181" s="1" t="s">
        <v>600</v>
      </c>
      <c r="LR5181">
        <v>0</v>
      </c>
      <c r="LS5181">
        <v>0</v>
      </c>
      <c r="LT5181">
        <v>0</v>
      </c>
      <c r="LU5181">
        <v>0</v>
      </c>
      <c r="LV5181">
        <v>0</v>
      </c>
      <c r="LW5181">
        <v>1</v>
      </c>
      <c r="LX5181" s="1" t="s">
        <v>559</v>
      </c>
      <c r="LY5181">
        <v>0</v>
      </c>
      <c r="LZ5181">
        <v>1</v>
      </c>
      <c r="MA5181">
        <v>1</v>
      </c>
      <c r="MB5181">
        <v>0</v>
      </c>
      <c r="MC5181">
        <v>0</v>
      </c>
      <c r="MD5181">
        <v>0</v>
      </c>
      <c r="ME5181">
        <v>0</v>
      </c>
      <c r="MF5181">
        <v>0</v>
      </c>
      <c r="MG5181">
        <v>0</v>
      </c>
      <c r="MH5181">
        <v>0</v>
      </c>
      <c r="MI5181" s="1" t="s">
        <v>405</v>
      </c>
      <c r="MV5181" s="1" t="s">
        <v>405</v>
      </c>
      <c r="NK5181" s="1" t="s">
        <v>405</v>
      </c>
      <c r="NW5181" s="1" t="s">
        <v>405</v>
      </c>
      <c r="OJ5181" s="1" t="s">
        <v>405</v>
      </c>
    </row>
    <row r="5182" spans="1:400" x14ac:dyDescent="0.25">
      <c r="A5182" s="1" t="s">
        <v>16192</v>
      </c>
      <c r="B5182">
        <v>40</v>
      </c>
      <c r="C5182" s="1" t="s">
        <v>746</v>
      </c>
      <c r="D5182" s="1" t="s">
        <v>475</v>
      </c>
      <c r="E5182" s="1" t="s">
        <v>403</v>
      </c>
      <c r="F5182" s="1" t="s">
        <v>404</v>
      </c>
      <c r="G5182" s="1" t="s">
        <v>503</v>
      </c>
      <c r="H5182">
        <v>1</v>
      </c>
      <c r="I5182">
        <v>0</v>
      </c>
      <c r="J5182">
        <v>0</v>
      </c>
      <c r="K5182">
        <v>0</v>
      </c>
      <c r="L5182" s="1" t="s">
        <v>405</v>
      </c>
      <c r="V5182">
        <v>1</v>
      </c>
      <c r="W5182" s="1" t="s">
        <v>529</v>
      </c>
      <c r="X5182" s="1" t="s">
        <v>530</v>
      </c>
      <c r="Y5182" s="1" t="s">
        <v>408</v>
      </c>
      <c r="Z5182">
        <v>1</v>
      </c>
      <c r="AA5182" s="1" t="s">
        <v>405</v>
      </c>
      <c r="AB5182" s="1" t="s">
        <v>561</v>
      </c>
      <c r="AC5182" s="1" t="s">
        <v>410</v>
      </c>
      <c r="AD5182" s="1" t="s">
        <v>641</v>
      </c>
      <c r="AE5182" s="1" t="s">
        <v>589</v>
      </c>
      <c r="AF5182" s="1" t="s">
        <v>413</v>
      </c>
      <c r="AG5182">
        <v>0</v>
      </c>
      <c r="AH5182" s="1" t="s">
        <v>405</v>
      </c>
      <c r="AI5182" s="1" t="s">
        <v>512</v>
      </c>
      <c r="AJ5182" s="1" t="s">
        <v>450</v>
      </c>
      <c r="AK5182" s="1" t="s">
        <v>451</v>
      </c>
      <c r="AL5182" s="1" t="s">
        <v>1182</v>
      </c>
      <c r="AM5182" s="1" t="s">
        <v>417</v>
      </c>
      <c r="AN5182">
        <v>0</v>
      </c>
      <c r="AO5182" s="1" t="s">
        <v>1467</v>
      </c>
      <c r="AP5182">
        <v>0</v>
      </c>
      <c r="AQ5182">
        <v>0</v>
      </c>
      <c r="AR5182">
        <v>0</v>
      </c>
      <c r="AS5182">
        <v>1</v>
      </c>
      <c r="AT5182">
        <v>0</v>
      </c>
      <c r="AU5182">
        <v>0</v>
      </c>
      <c r="AV5182">
        <v>0</v>
      </c>
      <c r="AW5182" s="1" t="s">
        <v>485</v>
      </c>
      <c r="AX5182" s="1" t="s">
        <v>421</v>
      </c>
      <c r="AY5182" s="1" t="s">
        <v>1949</v>
      </c>
      <c r="AZ5182">
        <v>1</v>
      </c>
      <c r="BA5182">
        <v>0</v>
      </c>
      <c r="BB5182">
        <v>0</v>
      </c>
      <c r="BC5182">
        <v>0</v>
      </c>
      <c r="BD5182">
        <v>0</v>
      </c>
      <c r="BE5182">
        <v>1</v>
      </c>
      <c r="BF5182">
        <v>1</v>
      </c>
      <c r="BG5182">
        <v>0</v>
      </c>
      <c r="BH5182">
        <v>0</v>
      </c>
      <c r="BI5182">
        <v>0</v>
      </c>
      <c r="BJ5182" s="1" t="s">
        <v>423</v>
      </c>
      <c r="BK5182" s="1" t="s">
        <v>594</v>
      </c>
      <c r="BL5182" s="1" t="s">
        <v>552</v>
      </c>
      <c r="BM5182" s="1" t="s">
        <v>488</v>
      </c>
      <c r="BN5182" s="1" t="s">
        <v>405</v>
      </c>
      <c r="BO5182" s="1" t="s">
        <v>405</v>
      </c>
      <c r="BY5182" s="1" t="s">
        <v>405</v>
      </c>
      <c r="CK5182" s="1" t="s">
        <v>405</v>
      </c>
      <c r="CZ5182" s="1" t="s">
        <v>405</v>
      </c>
      <c r="DA5182" s="1" t="s">
        <v>405</v>
      </c>
      <c r="DJ5182" s="1" t="s">
        <v>405</v>
      </c>
      <c r="DT5182" s="1" t="s">
        <v>456</v>
      </c>
      <c r="DU5182" s="1" t="s">
        <v>457</v>
      </c>
      <c r="DV5182" s="1" t="s">
        <v>489</v>
      </c>
      <c r="DW5182">
        <v>1</v>
      </c>
      <c r="DX5182">
        <v>0</v>
      </c>
      <c r="DY5182">
        <v>0</v>
      </c>
      <c r="DZ5182">
        <v>1</v>
      </c>
      <c r="EA5182">
        <v>0</v>
      </c>
      <c r="EB5182">
        <v>0</v>
      </c>
      <c r="EC5182">
        <v>1</v>
      </c>
      <c r="ED5182">
        <v>0</v>
      </c>
      <c r="EE5182" s="1" t="s">
        <v>839</v>
      </c>
      <c r="EF5182">
        <v>0</v>
      </c>
      <c r="EG5182">
        <v>0</v>
      </c>
      <c r="EH5182">
        <v>0</v>
      </c>
      <c r="EI5182">
        <v>1</v>
      </c>
      <c r="EJ5182">
        <v>0</v>
      </c>
      <c r="EK5182">
        <v>0</v>
      </c>
      <c r="EL5182">
        <v>1</v>
      </c>
      <c r="EM5182">
        <v>0</v>
      </c>
      <c r="EN5182" s="1" t="s">
        <v>62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1</v>
      </c>
      <c r="FD5182" s="1" t="s">
        <v>620</v>
      </c>
      <c r="FE5182" s="1" t="s">
        <v>432</v>
      </c>
      <c r="FF5182" s="1" t="s">
        <v>1085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1</v>
      </c>
      <c r="FS5182">
        <v>0</v>
      </c>
      <c r="FT5182">
        <v>0</v>
      </c>
      <c r="FU5182">
        <v>0</v>
      </c>
      <c r="FV5182">
        <v>0</v>
      </c>
      <c r="FW5182">
        <v>0</v>
      </c>
      <c r="FX5182">
        <v>0</v>
      </c>
      <c r="FY5182">
        <v>0</v>
      </c>
      <c r="FZ5182">
        <v>0</v>
      </c>
      <c r="GA5182">
        <v>0</v>
      </c>
      <c r="GB5182">
        <v>0</v>
      </c>
      <c r="GC5182">
        <v>0</v>
      </c>
      <c r="GD5182">
        <v>0</v>
      </c>
      <c r="GE5182">
        <v>0</v>
      </c>
      <c r="GF5182">
        <v>0</v>
      </c>
      <c r="GG5182">
        <v>0</v>
      </c>
      <c r="GH5182">
        <v>0</v>
      </c>
      <c r="GI5182">
        <v>0</v>
      </c>
      <c r="GJ5182">
        <v>0</v>
      </c>
      <c r="GK5182">
        <v>0</v>
      </c>
      <c r="GL5182">
        <v>0</v>
      </c>
      <c r="GM5182">
        <v>0</v>
      </c>
      <c r="GN5182" s="1" t="s">
        <v>434</v>
      </c>
      <c r="GO5182">
        <v>1</v>
      </c>
      <c r="GP5182">
        <v>0</v>
      </c>
      <c r="GQ5182">
        <v>0</v>
      </c>
      <c r="GR5182">
        <v>0</v>
      </c>
      <c r="GS5182">
        <v>0</v>
      </c>
      <c r="GT5182">
        <v>0</v>
      </c>
      <c r="GU5182">
        <v>0</v>
      </c>
      <c r="GV5182" s="1" t="s">
        <v>678</v>
      </c>
      <c r="GW5182" s="1" t="s">
        <v>2070</v>
      </c>
      <c r="GX5182">
        <v>1</v>
      </c>
      <c r="GY5182">
        <v>0</v>
      </c>
      <c r="GZ5182">
        <v>0</v>
      </c>
      <c r="HA5182">
        <v>0</v>
      </c>
      <c r="HB5182">
        <v>0</v>
      </c>
      <c r="HC5182">
        <v>0</v>
      </c>
      <c r="HD5182">
        <v>0</v>
      </c>
      <c r="HE5182">
        <v>0</v>
      </c>
      <c r="HF5182">
        <v>0</v>
      </c>
      <c r="HG5182">
        <v>0</v>
      </c>
      <c r="HH5182">
        <v>0</v>
      </c>
      <c r="HI5182">
        <v>0</v>
      </c>
      <c r="HJ5182">
        <v>0</v>
      </c>
      <c r="HK5182">
        <v>0</v>
      </c>
      <c r="HL5182">
        <v>0</v>
      </c>
      <c r="HM5182">
        <v>0</v>
      </c>
      <c r="HN5182">
        <v>0</v>
      </c>
      <c r="HO5182">
        <v>0</v>
      </c>
      <c r="HP5182">
        <v>0</v>
      </c>
      <c r="HQ5182">
        <v>0</v>
      </c>
      <c r="HR5182">
        <v>0</v>
      </c>
      <c r="HS5182">
        <v>0</v>
      </c>
      <c r="HT5182">
        <v>1</v>
      </c>
      <c r="HU5182" s="1" t="s">
        <v>522</v>
      </c>
      <c r="HV5182" s="1" t="s">
        <v>988</v>
      </c>
      <c r="HW5182">
        <v>1</v>
      </c>
      <c r="HX5182">
        <v>0</v>
      </c>
      <c r="HY5182">
        <v>0</v>
      </c>
      <c r="HZ5182">
        <v>0</v>
      </c>
      <c r="IA5182">
        <v>0</v>
      </c>
      <c r="IB5182">
        <v>0</v>
      </c>
      <c r="IC5182">
        <v>1</v>
      </c>
      <c r="ID5182">
        <v>0</v>
      </c>
      <c r="IE5182" s="1" t="s">
        <v>496</v>
      </c>
      <c r="IF5182">
        <v>0</v>
      </c>
      <c r="IG5182">
        <v>1</v>
      </c>
      <c r="IH5182">
        <v>0</v>
      </c>
      <c r="II5182">
        <v>0</v>
      </c>
      <c r="IJ5182">
        <v>0</v>
      </c>
      <c r="IK5182" s="1" t="s">
        <v>405</v>
      </c>
      <c r="IL5182" s="1" t="s">
        <v>405</v>
      </c>
      <c r="IM5182" s="1" t="s">
        <v>405</v>
      </c>
      <c r="IN5182" s="1" t="s">
        <v>405</v>
      </c>
      <c r="IO5182" s="1" t="s">
        <v>405</v>
      </c>
      <c r="IY5182" s="1" t="s">
        <v>405</v>
      </c>
      <c r="JV5182" s="1" t="s">
        <v>405</v>
      </c>
      <c r="JX5182" s="1" t="s">
        <v>405</v>
      </c>
      <c r="JY5182" s="1" t="s">
        <v>405</v>
      </c>
      <c r="JZ5182" s="1" t="s">
        <v>405</v>
      </c>
      <c r="KJ5182" s="1" t="s">
        <v>796</v>
      </c>
      <c r="KK5182">
        <v>0</v>
      </c>
      <c r="KL5182">
        <v>0</v>
      </c>
      <c r="KM5182">
        <v>0</v>
      </c>
      <c r="KN5182">
        <v>0</v>
      </c>
      <c r="KO5182">
        <v>0</v>
      </c>
      <c r="KP5182">
        <v>0</v>
      </c>
      <c r="KQ5182">
        <v>0</v>
      </c>
      <c r="KR5182">
        <v>0</v>
      </c>
      <c r="KS5182">
        <v>0</v>
      </c>
      <c r="KT5182">
        <v>1</v>
      </c>
      <c r="KU5182" s="1" t="s">
        <v>956</v>
      </c>
      <c r="KV5182">
        <v>0</v>
      </c>
      <c r="KW5182">
        <v>0</v>
      </c>
      <c r="KX5182">
        <v>0</v>
      </c>
      <c r="KY5182">
        <v>0</v>
      </c>
      <c r="KZ5182">
        <v>0</v>
      </c>
      <c r="LA5182">
        <v>0</v>
      </c>
      <c r="LB5182">
        <v>0</v>
      </c>
      <c r="LC5182">
        <v>0</v>
      </c>
      <c r="LD5182">
        <v>0</v>
      </c>
      <c r="LE5182">
        <v>0</v>
      </c>
      <c r="LF5182">
        <v>0</v>
      </c>
      <c r="LG5182">
        <v>0</v>
      </c>
      <c r="LH5182">
        <v>0</v>
      </c>
      <c r="LI5182">
        <v>0</v>
      </c>
      <c r="LJ5182">
        <v>0</v>
      </c>
      <c r="LK5182">
        <v>0</v>
      </c>
      <c r="LL5182">
        <v>0</v>
      </c>
      <c r="LM5182">
        <v>0</v>
      </c>
      <c r="LN5182">
        <v>0</v>
      </c>
      <c r="LO5182">
        <v>0</v>
      </c>
      <c r="LP5182">
        <v>1</v>
      </c>
      <c r="LQ5182" s="1" t="s">
        <v>526</v>
      </c>
      <c r="LR5182">
        <v>0</v>
      </c>
      <c r="LS5182">
        <v>0</v>
      </c>
      <c r="LT5182">
        <v>0</v>
      </c>
      <c r="LU5182">
        <v>0</v>
      </c>
      <c r="LV5182">
        <v>1</v>
      </c>
      <c r="LW5182">
        <v>0</v>
      </c>
      <c r="LX5182" s="1" t="s">
        <v>798</v>
      </c>
      <c r="LY5182">
        <v>0</v>
      </c>
      <c r="LZ5182">
        <v>1</v>
      </c>
      <c r="MA5182">
        <v>0</v>
      </c>
      <c r="MB5182">
        <v>0</v>
      </c>
      <c r="MC5182">
        <v>0</v>
      </c>
      <c r="MD5182">
        <v>0</v>
      </c>
      <c r="ME5182">
        <v>0</v>
      </c>
      <c r="MF5182">
        <v>0</v>
      </c>
      <c r="MG5182">
        <v>0</v>
      </c>
      <c r="MH5182">
        <v>0</v>
      </c>
      <c r="MI5182" s="1" t="s">
        <v>405</v>
      </c>
      <c r="MV5182" s="1" t="s">
        <v>405</v>
      </c>
      <c r="NK5182" s="1" t="s">
        <v>405</v>
      </c>
      <c r="NW5182" s="1" t="s">
        <v>405</v>
      </c>
      <c r="OJ5182" s="1" t="s">
        <v>405</v>
      </c>
    </row>
    <row r="5183" spans="1:400" x14ac:dyDescent="0.25">
      <c r="A5183" s="1" t="s">
        <v>16193</v>
      </c>
      <c r="B5183">
        <v>35</v>
      </c>
      <c r="C5183" s="1" t="s">
        <v>474</v>
      </c>
      <c r="D5183" s="1" t="s">
        <v>402</v>
      </c>
      <c r="E5183" s="1" t="s">
        <v>403</v>
      </c>
      <c r="F5183" s="1" t="s">
        <v>404</v>
      </c>
      <c r="G5183" s="1" t="s">
        <v>405</v>
      </c>
      <c r="L5183" s="1" t="s">
        <v>405</v>
      </c>
      <c r="V5183">
        <v>1</v>
      </c>
      <c r="W5183" s="1" t="s">
        <v>479</v>
      </c>
      <c r="X5183" s="1" t="s">
        <v>480</v>
      </c>
      <c r="Y5183" s="1" t="s">
        <v>408</v>
      </c>
      <c r="Z5183">
        <v>1</v>
      </c>
      <c r="AA5183" s="1" t="s">
        <v>405</v>
      </c>
      <c r="AB5183" s="1" t="s">
        <v>409</v>
      </c>
      <c r="AC5183" s="1" t="s">
        <v>894</v>
      </c>
      <c r="AD5183" s="1" t="s">
        <v>411</v>
      </c>
      <c r="AE5183" s="1" t="s">
        <v>412</v>
      </c>
      <c r="AF5183" s="1" t="s">
        <v>413</v>
      </c>
      <c r="AG5183">
        <v>0</v>
      </c>
      <c r="AH5183" s="1" t="s">
        <v>405</v>
      </c>
      <c r="AI5183" s="1" t="s">
        <v>414</v>
      </c>
      <c r="AJ5183" s="1" t="s">
        <v>415</v>
      </c>
      <c r="AK5183" s="1" t="s">
        <v>416</v>
      </c>
      <c r="AL5183" s="1" t="s">
        <v>417</v>
      </c>
      <c r="AM5183" s="1" t="s">
        <v>418</v>
      </c>
      <c r="AN5183">
        <v>1</v>
      </c>
      <c r="AO5183" s="1" t="s">
        <v>405</v>
      </c>
      <c r="AW5183" s="1" t="s">
        <v>485</v>
      </c>
      <c r="AX5183" s="1" t="s">
        <v>453</v>
      </c>
      <c r="AY5183" s="1" t="s">
        <v>3244</v>
      </c>
      <c r="AZ5183">
        <v>1</v>
      </c>
      <c r="BA5183">
        <v>1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1</v>
      </c>
      <c r="BH5183">
        <v>0</v>
      </c>
      <c r="BI5183">
        <v>0</v>
      </c>
      <c r="BJ5183" s="1" t="s">
        <v>423</v>
      </c>
      <c r="BK5183" s="1" t="s">
        <v>425</v>
      </c>
      <c r="BL5183" s="1" t="s">
        <v>425</v>
      </c>
      <c r="BM5183" s="1" t="s">
        <v>455</v>
      </c>
      <c r="BN5183" s="1" t="s">
        <v>405</v>
      </c>
      <c r="BO5183" s="1" t="s">
        <v>405</v>
      </c>
      <c r="BY5183" s="1" t="s">
        <v>405</v>
      </c>
      <c r="CK5183" s="1" t="s">
        <v>405</v>
      </c>
      <c r="CZ5183" s="1" t="s">
        <v>405</v>
      </c>
      <c r="DA5183" s="1" t="s">
        <v>405</v>
      </c>
      <c r="DJ5183" s="1" t="s">
        <v>405</v>
      </c>
      <c r="DT5183" s="1" t="s">
        <v>427</v>
      </c>
      <c r="DU5183" s="1" t="s">
        <v>428</v>
      </c>
      <c r="DV5183" s="1" t="s">
        <v>16194</v>
      </c>
      <c r="DW5183">
        <v>0</v>
      </c>
      <c r="DX5183">
        <v>0</v>
      </c>
      <c r="DY5183">
        <v>1</v>
      </c>
      <c r="DZ5183">
        <v>0</v>
      </c>
      <c r="EA5183">
        <v>0</v>
      </c>
      <c r="EB5183">
        <v>0</v>
      </c>
      <c r="EC5183">
        <v>1</v>
      </c>
      <c r="ED5183">
        <v>1</v>
      </c>
      <c r="EE5183" s="1" t="s">
        <v>4489</v>
      </c>
      <c r="EF5183">
        <v>0</v>
      </c>
      <c r="EG5183">
        <v>0</v>
      </c>
      <c r="EH5183">
        <v>1</v>
      </c>
      <c r="EI5183">
        <v>0</v>
      </c>
      <c r="EJ5183">
        <v>0</v>
      </c>
      <c r="EK5183">
        <v>0</v>
      </c>
      <c r="EL5183">
        <v>0</v>
      </c>
      <c r="EM5183">
        <v>1</v>
      </c>
      <c r="EN5183" s="1" t="s">
        <v>432</v>
      </c>
      <c r="EO5183">
        <v>0</v>
      </c>
      <c r="EP5183">
        <v>0</v>
      </c>
      <c r="EQ5183">
        <v>1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0</v>
      </c>
      <c r="FD5183" s="1" t="s">
        <v>432</v>
      </c>
      <c r="FE5183" s="1" t="s">
        <v>432</v>
      </c>
      <c r="FF5183" s="1" t="s">
        <v>462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1</v>
      </c>
      <c r="FR5183">
        <v>0</v>
      </c>
      <c r="FS5183">
        <v>0</v>
      </c>
      <c r="FT5183">
        <v>0</v>
      </c>
      <c r="FU5183">
        <v>0</v>
      </c>
      <c r="FV5183">
        <v>0</v>
      </c>
      <c r="FW5183">
        <v>0</v>
      </c>
      <c r="FX5183">
        <v>0</v>
      </c>
      <c r="FY5183">
        <v>0</v>
      </c>
      <c r="FZ5183">
        <v>0</v>
      </c>
      <c r="GA5183">
        <v>0</v>
      </c>
      <c r="GB5183">
        <v>0</v>
      </c>
      <c r="GC5183">
        <v>0</v>
      </c>
      <c r="GD5183">
        <v>0</v>
      </c>
      <c r="GE5183">
        <v>0</v>
      </c>
      <c r="GF5183">
        <v>0</v>
      </c>
      <c r="GG5183">
        <v>0</v>
      </c>
      <c r="GH5183">
        <v>0</v>
      </c>
      <c r="GI5183">
        <v>0</v>
      </c>
      <c r="GJ5183">
        <v>0</v>
      </c>
      <c r="GK5183">
        <v>0</v>
      </c>
      <c r="GL5183">
        <v>0</v>
      </c>
      <c r="GM5183">
        <v>0</v>
      </c>
      <c r="GN5183" s="1" t="s">
        <v>1278</v>
      </c>
      <c r="GO5183">
        <v>1</v>
      </c>
      <c r="GP5183">
        <v>0</v>
      </c>
      <c r="GQ5183">
        <v>0</v>
      </c>
      <c r="GR5183">
        <v>0</v>
      </c>
      <c r="GS5183">
        <v>0</v>
      </c>
      <c r="GT5183">
        <v>1</v>
      </c>
      <c r="GU5183">
        <v>0</v>
      </c>
      <c r="GV5183" s="1" t="s">
        <v>434</v>
      </c>
      <c r="GW5183" s="1" t="s">
        <v>435</v>
      </c>
      <c r="GX5183">
        <v>0</v>
      </c>
      <c r="GY5183">
        <v>0</v>
      </c>
      <c r="GZ5183">
        <v>0</v>
      </c>
      <c r="HA5183">
        <v>0</v>
      </c>
      <c r="HB5183">
        <v>0</v>
      </c>
      <c r="HC5183">
        <v>0</v>
      </c>
      <c r="HD5183">
        <v>0</v>
      </c>
      <c r="HE5183">
        <v>0</v>
      </c>
      <c r="HF5183">
        <v>0</v>
      </c>
      <c r="HG5183">
        <v>0</v>
      </c>
      <c r="HH5183">
        <v>0</v>
      </c>
      <c r="HI5183">
        <v>0</v>
      </c>
      <c r="HJ5183">
        <v>0</v>
      </c>
      <c r="HK5183">
        <v>0</v>
      </c>
      <c r="HL5183">
        <v>0</v>
      </c>
      <c r="HM5183">
        <v>0</v>
      </c>
      <c r="HN5183">
        <v>0</v>
      </c>
      <c r="HO5183">
        <v>0</v>
      </c>
      <c r="HP5183">
        <v>0</v>
      </c>
      <c r="HQ5183">
        <v>0</v>
      </c>
      <c r="HR5183">
        <v>0</v>
      </c>
      <c r="HS5183">
        <v>0</v>
      </c>
      <c r="HT5183">
        <v>1</v>
      </c>
      <c r="HU5183" s="1" t="s">
        <v>680</v>
      </c>
      <c r="HV5183" s="1" t="s">
        <v>467</v>
      </c>
      <c r="HW5183">
        <v>0</v>
      </c>
      <c r="HX5183">
        <v>0</v>
      </c>
      <c r="HY5183">
        <v>0</v>
      </c>
      <c r="HZ5183">
        <v>0</v>
      </c>
      <c r="IA5183">
        <v>0</v>
      </c>
      <c r="IB5183">
        <v>0</v>
      </c>
      <c r="IC5183">
        <v>1</v>
      </c>
      <c r="ID5183">
        <v>0</v>
      </c>
      <c r="IE5183" s="1" t="s">
        <v>438</v>
      </c>
      <c r="IF5183">
        <v>1</v>
      </c>
      <c r="IG5183">
        <v>0</v>
      </c>
      <c r="IH5183">
        <v>0</v>
      </c>
      <c r="II5183">
        <v>0</v>
      </c>
      <c r="IJ5183">
        <v>0</v>
      </c>
      <c r="IK5183" s="1" t="s">
        <v>405</v>
      </c>
      <c r="IL5183" s="1" t="s">
        <v>405</v>
      </c>
      <c r="IM5183" s="1" t="s">
        <v>405</v>
      </c>
      <c r="IN5183" s="1" t="s">
        <v>405</v>
      </c>
      <c r="IO5183" s="1" t="s">
        <v>405</v>
      </c>
      <c r="IY5183" s="1" t="s">
        <v>405</v>
      </c>
      <c r="JV5183" s="1" t="s">
        <v>405</v>
      </c>
      <c r="JX5183" s="1" t="s">
        <v>405</v>
      </c>
      <c r="JY5183" s="1" t="s">
        <v>405</v>
      </c>
      <c r="JZ5183" s="1" t="s">
        <v>405</v>
      </c>
      <c r="KJ5183" s="1" t="s">
        <v>405</v>
      </c>
      <c r="KU5183" s="1" t="s">
        <v>405</v>
      </c>
      <c r="LQ5183" s="1" t="s">
        <v>405</v>
      </c>
      <c r="LX5183" s="1" t="s">
        <v>405</v>
      </c>
      <c r="MI5183" s="1" t="s">
        <v>796</v>
      </c>
      <c r="MJ5183">
        <v>0</v>
      </c>
      <c r="MK5183">
        <v>0</v>
      </c>
      <c r="ML5183">
        <v>0</v>
      </c>
      <c r="MM5183">
        <v>0</v>
      </c>
      <c r="MN5183">
        <v>0</v>
      </c>
      <c r="MO5183">
        <v>0</v>
      </c>
      <c r="MP5183">
        <v>0</v>
      </c>
      <c r="MQ5183">
        <v>0</v>
      </c>
      <c r="MR5183">
        <v>0</v>
      </c>
      <c r="MS5183">
        <v>0</v>
      </c>
      <c r="MT5183">
        <v>0</v>
      </c>
      <c r="MU5183">
        <v>0</v>
      </c>
      <c r="MV5183" s="1" t="s">
        <v>16195</v>
      </c>
      <c r="MW5183">
        <v>0</v>
      </c>
      <c r="MX5183">
        <v>1</v>
      </c>
      <c r="MY5183">
        <v>0</v>
      </c>
      <c r="MZ5183">
        <v>0</v>
      </c>
      <c r="NA5183">
        <v>0</v>
      </c>
      <c r="NB5183">
        <v>1</v>
      </c>
      <c r="NC5183">
        <v>0</v>
      </c>
      <c r="ND5183">
        <v>0</v>
      </c>
      <c r="NE5183">
        <v>0</v>
      </c>
      <c r="NF5183">
        <v>0</v>
      </c>
      <c r="NG5183">
        <v>0</v>
      </c>
      <c r="NH5183">
        <v>1</v>
      </c>
      <c r="NI5183">
        <v>0</v>
      </c>
      <c r="NJ5183">
        <v>0</v>
      </c>
      <c r="NK5183" s="1" t="s">
        <v>8311</v>
      </c>
      <c r="NL5183">
        <v>0</v>
      </c>
      <c r="NM5183">
        <v>0</v>
      </c>
      <c r="NN5183">
        <v>0</v>
      </c>
      <c r="NO5183">
        <v>1</v>
      </c>
      <c r="NP5183">
        <v>0</v>
      </c>
      <c r="NQ5183">
        <v>0</v>
      </c>
      <c r="NR5183">
        <v>1</v>
      </c>
      <c r="NS5183">
        <v>0</v>
      </c>
      <c r="NT5183">
        <v>1</v>
      </c>
      <c r="NU5183">
        <v>0</v>
      </c>
      <c r="NV5183">
        <v>0</v>
      </c>
      <c r="NW5183" s="1" t="s">
        <v>4143</v>
      </c>
      <c r="NX5183">
        <v>0</v>
      </c>
      <c r="NY5183">
        <v>0</v>
      </c>
      <c r="NZ5183">
        <v>1</v>
      </c>
      <c r="OA5183">
        <v>0</v>
      </c>
      <c r="OB5183">
        <v>0</v>
      </c>
      <c r="OC5183">
        <v>1</v>
      </c>
      <c r="OD5183">
        <v>0</v>
      </c>
      <c r="OE5183">
        <v>0</v>
      </c>
      <c r="OF5183">
        <v>0</v>
      </c>
      <c r="OG5183">
        <v>0</v>
      </c>
      <c r="OH5183">
        <v>0</v>
      </c>
      <c r="OI5183">
        <v>0</v>
      </c>
      <c r="OJ5183" s="1" t="s">
        <v>405</v>
      </c>
    </row>
    <row r="5184" spans="1:400" x14ac:dyDescent="0.25">
      <c r="A5184" s="1" t="s">
        <v>16196</v>
      </c>
      <c r="B5184">
        <v>26</v>
      </c>
      <c r="C5184" s="1" t="s">
        <v>575</v>
      </c>
      <c r="D5184" s="1" t="s">
        <v>402</v>
      </c>
      <c r="E5184" s="1" t="s">
        <v>576</v>
      </c>
      <c r="F5184" s="1" t="s">
        <v>404</v>
      </c>
      <c r="G5184" s="1" t="s">
        <v>503</v>
      </c>
      <c r="H5184">
        <v>1</v>
      </c>
      <c r="I5184">
        <v>0</v>
      </c>
      <c r="J5184">
        <v>0</v>
      </c>
      <c r="K5184">
        <v>0</v>
      </c>
      <c r="L5184" s="1" t="s">
        <v>405</v>
      </c>
      <c r="V5184">
        <v>1</v>
      </c>
      <c r="W5184" s="1" t="s">
        <v>479</v>
      </c>
      <c r="X5184" s="1" t="s">
        <v>480</v>
      </c>
      <c r="Y5184" s="1" t="s">
        <v>408</v>
      </c>
      <c r="Z5184">
        <v>0</v>
      </c>
      <c r="AA5184" s="1" t="s">
        <v>862</v>
      </c>
      <c r="AB5184" s="1" t="s">
        <v>446</v>
      </c>
      <c r="AC5184" s="1" t="s">
        <v>511</v>
      </c>
      <c r="AD5184" s="1" t="s">
        <v>411</v>
      </c>
      <c r="AE5184" s="1" t="s">
        <v>412</v>
      </c>
      <c r="AF5184" s="1" t="s">
        <v>448</v>
      </c>
      <c r="AG5184">
        <v>0</v>
      </c>
      <c r="AH5184" s="1" t="s">
        <v>405</v>
      </c>
      <c r="AI5184" s="1" t="s">
        <v>1230</v>
      </c>
      <c r="AJ5184" s="1" t="s">
        <v>450</v>
      </c>
      <c r="AK5184" s="1" t="s">
        <v>513</v>
      </c>
      <c r="AL5184" s="1" t="s">
        <v>483</v>
      </c>
      <c r="AM5184" s="1" t="s">
        <v>418</v>
      </c>
      <c r="AN5184">
        <v>1</v>
      </c>
      <c r="AO5184" s="1" t="s">
        <v>405</v>
      </c>
      <c r="AW5184" s="1" t="s">
        <v>452</v>
      </c>
      <c r="AX5184" s="1" t="s">
        <v>453</v>
      </c>
      <c r="AY5184" s="1" t="s">
        <v>928</v>
      </c>
      <c r="AZ5184">
        <v>1</v>
      </c>
      <c r="BA5184">
        <v>0</v>
      </c>
      <c r="BB5184">
        <v>0</v>
      </c>
      <c r="BC5184">
        <v>1</v>
      </c>
      <c r="BD5184">
        <v>0</v>
      </c>
      <c r="BE5184">
        <v>0</v>
      </c>
      <c r="BF5184">
        <v>1</v>
      </c>
      <c r="BG5184">
        <v>0</v>
      </c>
      <c r="BH5184">
        <v>0</v>
      </c>
      <c r="BI5184">
        <v>0</v>
      </c>
      <c r="BJ5184" s="1" t="s">
        <v>487</v>
      </c>
      <c r="BK5184" s="1" t="s">
        <v>425</v>
      </c>
      <c r="BL5184" s="1" t="s">
        <v>425</v>
      </c>
      <c r="BM5184" s="1" t="s">
        <v>455</v>
      </c>
      <c r="BN5184" s="1" t="s">
        <v>405</v>
      </c>
      <c r="BO5184" s="1" t="s">
        <v>405</v>
      </c>
      <c r="BY5184" s="1" t="s">
        <v>405</v>
      </c>
      <c r="CK5184" s="1" t="s">
        <v>405</v>
      </c>
      <c r="CZ5184" s="1" t="s">
        <v>405</v>
      </c>
      <c r="DA5184" s="1" t="s">
        <v>405</v>
      </c>
      <c r="DJ5184" s="1" t="s">
        <v>405</v>
      </c>
      <c r="DT5184" s="1" t="s">
        <v>616</v>
      </c>
      <c r="DU5184" s="1" t="s">
        <v>617</v>
      </c>
      <c r="DV5184" s="1" t="s">
        <v>821</v>
      </c>
      <c r="DW5184">
        <v>1</v>
      </c>
      <c r="DX5184">
        <v>1</v>
      </c>
      <c r="DY5184">
        <v>0</v>
      </c>
      <c r="DZ5184">
        <v>1</v>
      </c>
      <c r="EA5184">
        <v>0</v>
      </c>
      <c r="EB5184">
        <v>0</v>
      </c>
      <c r="EC5184">
        <v>1</v>
      </c>
      <c r="ED5184">
        <v>1</v>
      </c>
      <c r="EE5184" s="1" t="s">
        <v>518</v>
      </c>
      <c r="EF5184">
        <v>1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1</v>
      </c>
      <c r="EM5184">
        <v>0</v>
      </c>
      <c r="EN5184" s="1" t="s">
        <v>1992</v>
      </c>
      <c r="EO5184">
        <v>1</v>
      </c>
      <c r="EP5184">
        <v>0</v>
      </c>
      <c r="EQ5184">
        <v>1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1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0</v>
      </c>
      <c r="FD5184" s="1" t="s">
        <v>461</v>
      </c>
      <c r="FE5184" s="1" t="s">
        <v>432</v>
      </c>
      <c r="FF5184" s="1" t="s">
        <v>16197</v>
      </c>
      <c r="FG5184">
        <v>0</v>
      </c>
      <c r="FH5184">
        <v>1</v>
      </c>
      <c r="FI5184">
        <v>1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1</v>
      </c>
      <c r="FR5184">
        <v>1</v>
      </c>
      <c r="FS5184">
        <v>0</v>
      </c>
      <c r="FT5184">
        <v>0</v>
      </c>
      <c r="FU5184">
        <v>0</v>
      </c>
      <c r="FV5184">
        <v>0</v>
      </c>
      <c r="FW5184">
        <v>0</v>
      </c>
      <c r="FX5184">
        <v>1</v>
      </c>
      <c r="FY5184">
        <v>0</v>
      </c>
      <c r="FZ5184">
        <v>0</v>
      </c>
      <c r="GA5184">
        <v>0</v>
      </c>
      <c r="GB5184">
        <v>1</v>
      </c>
      <c r="GC5184">
        <v>0</v>
      </c>
      <c r="GD5184">
        <v>0</v>
      </c>
      <c r="GE5184">
        <v>0</v>
      </c>
      <c r="GF5184">
        <v>0</v>
      </c>
      <c r="GG5184">
        <v>1</v>
      </c>
      <c r="GH5184">
        <v>0</v>
      </c>
      <c r="GI5184">
        <v>0</v>
      </c>
      <c r="GJ5184">
        <v>0</v>
      </c>
      <c r="GK5184">
        <v>0</v>
      </c>
      <c r="GL5184">
        <v>0</v>
      </c>
      <c r="GM5184">
        <v>0</v>
      </c>
      <c r="GN5184" s="1" t="s">
        <v>434</v>
      </c>
      <c r="GO5184">
        <v>1</v>
      </c>
      <c r="GP5184">
        <v>0</v>
      </c>
      <c r="GQ5184">
        <v>0</v>
      </c>
      <c r="GR5184">
        <v>0</v>
      </c>
      <c r="GS5184">
        <v>0</v>
      </c>
      <c r="GT5184">
        <v>0</v>
      </c>
      <c r="GU5184">
        <v>0</v>
      </c>
      <c r="GV5184" s="1" t="s">
        <v>434</v>
      </c>
      <c r="GW5184" s="1" t="s">
        <v>522</v>
      </c>
      <c r="GX5184">
        <v>1</v>
      </c>
      <c r="GY5184">
        <v>0</v>
      </c>
      <c r="GZ5184">
        <v>0</v>
      </c>
      <c r="HA5184">
        <v>0</v>
      </c>
      <c r="HB5184">
        <v>0</v>
      </c>
      <c r="HC5184">
        <v>0</v>
      </c>
      <c r="HD5184">
        <v>0</v>
      </c>
      <c r="HE5184">
        <v>0</v>
      </c>
      <c r="HF5184">
        <v>0</v>
      </c>
      <c r="HG5184">
        <v>0</v>
      </c>
      <c r="HH5184">
        <v>0</v>
      </c>
      <c r="HI5184">
        <v>0</v>
      </c>
      <c r="HJ5184">
        <v>0</v>
      </c>
      <c r="HK5184">
        <v>0</v>
      </c>
      <c r="HL5184">
        <v>0</v>
      </c>
      <c r="HM5184">
        <v>0</v>
      </c>
      <c r="HN5184">
        <v>0</v>
      </c>
      <c r="HO5184">
        <v>0</v>
      </c>
      <c r="HP5184">
        <v>0</v>
      </c>
      <c r="HQ5184">
        <v>0</v>
      </c>
      <c r="HR5184">
        <v>0</v>
      </c>
      <c r="HS5184">
        <v>0</v>
      </c>
      <c r="HT5184">
        <v>0</v>
      </c>
      <c r="HU5184" s="1" t="s">
        <v>522</v>
      </c>
      <c r="HV5184" s="1" t="s">
        <v>656</v>
      </c>
      <c r="HW5184">
        <v>1</v>
      </c>
      <c r="HX5184">
        <v>0</v>
      </c>
      <c r="HY5184">
        <v>0</v>
      </c>
      <c r="HZ5184">
        <v>0</v>
      </c>
      <c r="IA5184">
        <v>0</v>
      </c>
      <c r="IB5184">
        <v>0</v>
      </c>
      <c r="IC5184">
        <v>0</v>
      </c>
      <c r="ID5184">
        <v>0</v>
      </c>
      <c r="IE5184" s="1" t="s">
        <v>496</v>
      </c>
      <c r="IF5184">
        <v>0</v>
      </c>
      <c r="IG5184">
        <v>1</v>
      </c>
      <c r="IH5184">
        <v>0</v>
      </c>
      <c r="II5184">
        <v>0</v>
      </c>
      <c r="IJ5184">
        <v>0</v>
      </c>
      <c r="IK5184" s="1" t="s">
        <v>405</v>
      </c>
      <c r="IL5184" s="1" t="s">
        <v>405</v>
      </c>
      <c r="IM5184" s="1" t="s">
        <v>405</v>
      </c>
      <c r="IN5184" s="1" t="s">
        <v>405</v>
      </c>
      <c r="IO5184" s="1" t="s">
        <v>405</v>
      </c>
      <c r="IY5184" s="1" t="s">
        <v>405</v>
      </c>
      <c r="JV5184" s="1" t="s">
        <v>405</v>
      </c>
      <c r="JX5184" s="1" t="s">
        <v>405</v>
      </c>
      <c r="JY5184" s="1" t="s">
        <v>405</v>
      </c>
      <c r="JZ5184" s="1" t="s">
        <v>405</v>
      </c>
      <c r="KJ5184" s="1" t="s">
        <v>405</v>
      </c>
      <c r="KU5184" s="1" t="s">
        <v>405</v>
      </c>
      <c r="LQ5184" s="1" t="s">
        <v>405</v>
      </c>
      <c r="LX5184" s="1" t="s">
        <v>405</v>
      </c>
      <c r="MI5184" s="1" t="s">
        <v>405</v>
      </c>
      <c r="MV5184" s="1" t="s">
        <v>405</v>
      </c>
      <c r="NK5184" s="1" t="s">
        <v>405</v>
      </c>
      <c r="NW5184" s="1" t="s">
        <v>405</v>
      </c>
      <c r="OJ5184" s="1" t="s">
        <v>405</v>
      </c>
    </row>
    <row r="5185" spans="1:400" x14ac:dyDescent="0.25">
      <c r="A5185" s="1" t="s">
        <v>16198</v>
      </c>
      <c r="B5185">
        <v>20</v>
      </c>
      <c r="C5185" s="1" t="s">
        <v>1188</v>
      </c>
      <c r="D5185" s="1" t="s">
        <v>402</v>
      </c>
      <c r="E5185" s="1" t="s">
        <v>403</v>
      </c>
      <c r="F5185" s="1" t="s">
        <v>404</v>
      </c>
      <c r="G5185" s="1" t="s">
        <v>405</v>
      </c>
      <c r="L5185" s="1" t="s">
        <v>405</v>
      </c>
      <c r="V5185">
        <v>1</v>
      </c>
      <c r="W5185" s="1" t="s">
        <v>479</v>
      </c>
      <c r="X5185" s="1" t="s">
        <v>480</v>
      </c>
      <c r="Y5185" s="1" t="s">
        <v>408</v>
      </c>
      <c r="Z5185">
        <v>1</v>
      </c>
      <c r="AA5185" s="1" t="s">
        <v>405</v>
      </c>
      <c r="AB5185" s="1" t="s">
        <v>446</v>
      </c>
      <c r="AC5185" s="1" t="s">
        <v>410</v>
      </c>
      <c r="AD5185" s="1" t="s">
        <v>411</v>
      </c>
      <c r="AE5185" s="1" t="s">
        <v>1554</v>
      </c>
      <c r="AF5185" s="1" t="s">
        <v>413</v>
      </c>
      <c r="AG5185">
        <v>0</v>
      </c>
      <c r="AH5185" s="1" t="s">
        <v>405</v>
      </c>
      <c r="AI5185" s="1" t="s">
        <v>533</v>
      </c>
      <c r="AJ5185" s="1" t="s">
        <v>415</v>
      </c>
      <c r="AK5185" s="1" t="s">
        <v>534</v>
      </c>
      <c r="AL5185" s="1" t="s">
        <v>483</v>
      </c>
      <c r="AM5185" s="1" t="s">
        <v>418</v>
      </c>
      <c r="AN5185">
        <v>1</v>
      </c>
      <c r="AO5185" s="1" t="s">
        <v>405</v>
      </c>
      <c r="AW5185" s="1" t="s">
        <v>535</v>
      </c>
      <c r="AX5185" s="1" t="s">
        <v>515</v>
      </c>
      <c r="AY5185" s="1" t="s">
        <v>1510</v>
      </c>
      <c r="AZ5185">
        <v>1</v>
      </c>
      <c r="BA5185">
        <v>1</v>
      </c>
      <c r="BB5185">
        <v>1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 s="1" t="s">
        <v>487</v>
      </c>
      <c r="BK5185" s="1" t="s">
        <v>424</v>
      </c>
      <c r="BL5185" s="1" t="s">
        <v>424</v>
      </c>
      <c r="BM5185" s="1" t="s">
        <v>455</v>
      </c>
      <c r="BN5185" s="1" t="s">
        <v>405</v>
      </c>
      <c r="BO5185" s="1" t="s">
        <v>405</v>
      </c>
      <c r="BY5185" s="1" t="s">
        <v>405</v>
      </c>
      <c r="CK5185" s="1" t="s">
        <v>405</v>
      </c>
      <c r="CZ5185" s="1" t="s">
        <v>405</v>
      </c>
      <c r="DA5185" s="1" t="s">
        <v>405</v>
      </c>
      <c r="DJ5185" s="1" t="s">
        <v>405</v>
      </c>
      <c r="DT5185" s="1" t="s">
        <v>538</v>
      </c>
      <c r="DU5185" s="1" t="s">
        <v>539</v>
      </c>
      <c r="DV5185" s="1" t="s">
        <v>16199</v>
      </c>
      <c r="DW5185">
        <v>1</v>
      </c>
      <c r="DX5185">
        <v>1</v>
      </c>
      <c r="DY5185">
        <v>1</v>
      </c>
      <c r="DZ5185">
        <v>1</v>
      </c>
      <c r="EA5185">
        <v>1</v>
      </c>
      <c r="EB5185">
        <v>0</v>
      </c>
      <c r="EC5185">
        <v>1</v>
      </c>
      <c r="ED5185">
        <v>1</v>
      </c>
      <c r="EE5185" s="1" t="s">
        <v>723</v>
      </c>
      <c r="EF5185">
        <v>1</v>
      </c>
      <c r="EG5185">
        <v>1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 s="1" t="s">
        <v>4799</v>
      </c>
      <c r="EO5185">
        <v>1</v>
      </c>
      <c r="EP5185">
        <v>0</v>
      </c>
      <c r="EQ5185">
        <v>1</v>
      </c>
      <c r="ER5185">
        <v>0</v>
      </c>
      <c r="ES5185">
        <v>0</v>
      </c>
      <c r="ET5185">
        <v>1</v>
      </c>
      <c r="EU5185">
        <v>0</v>
      </c>
      <c r="EV5185">
        <v>0</v>
      </c>
      <c r="EW5185">
        <v>0</v>
      </c>
      <c r="EX5185">
        <v>1</v>
      </c>
      <c r="EY5185">
        <v>0</v>
      </c>
      <c r="EZ5185">
        <v>0</v>
      </c>
      <c r="FA5185">
        <v>0</v>
      </c>
      <c r="FB5185">
        <v>0</v>
      </c>
      <c r="FC5185">
        <v>0</v>
      </c>
      <c r="FD5185" s="1" t="s">
        <v>1664</v>
      </c>
      <c r="FE5185" s="1" t="s">
        <v>432</v>
      </c>
      <c r="FF5185" s="1" t="s">
        <v>16200</v>
      </c>
      <c r="FG5185">
        <v>1</v>
      </c>
      <c r="FH5185">
        <v>1</v>
      </c>
      <c r="FI5185">
        <v>1</v>
      </c>
      <c r="FJ5185">
        <v>0</v>
      </c>
      <c r="FK5185">
        <v>0</v>
      </c>
      <c r="FL5185">
        <v>0</v>
      </c>
      <c r="FM5185">
        <v>0</v>
      </c>
      <c r="FN5185">
        <v>1</v>
      </c>
      <c r="FO5185">
        <v>1</v>
      </c>
      <c r="FP5185">
        <v>0</v>
      </c>
      <c r="FQ5185">
        <v>0</v>
      </c>
      <c r="FR5185">
        <v>1</v>
      </c>
      <c r="FS5185">
        <v>1</v>
      </c>
      <c r="FT5185">
        <v>0</v>
      </c>
      <c r="FU5185">
        <v>0</v>
      </c>
      <c r="FV5185">
        <v>0</v>
      </c>
      <c r="FW5185">
        <v>0</v>
      </c>
      <c r="FX5185">
        <v>0</v>
      </c>
      <c r="FY5185">
        <v>0</v>
      </c>
      <c r="FZ5185">
        <v>0</v>
      </c>
      <c r="GA5185">
        <v>0</v>
      </c>
      <c r="GB5185">
        <v>0</v>
      </c>
      <c r="GC5185">
        <v>1</v>
      </c>
      <c r="GD5185">
        <v>0</v>
      </c>
      <c r="GE5185">
        <v>0</v>
      </c>
      <c r="GF5185">
        <v>0</v>
      </c>
      <c r="GG5185">
        <v>1</v>
      </c>
      <c r="GH5185">
        <v>0</v>
      </c>
      <c r="GI5185">
        <v>1</v>
      </c>
      <c r="GJ5185">
        <v>0</v>
      </c>
      <c r="GK5185">
        <v>0</v>
      </c>
      <c r="GL5185">
        <v>1</v>
      </c>
      <c r="GM5185">
        <v>0</v>
      </c>
      <c r="GN5185" s="1" t="s">
        <v>2252</v>
      </c>
      <c r="GO5185">
        <v>1</v>
      </c>
      <c r="GP5185">
        <v>1</v>
      </c>
      <c r="GQ5185">
        <v>1</v>
      </c>
      <c r="GR5185">
        <v>0</v>
      </c>
      <c r="GS5185">
        <v>0</v>
      </c>
      <c r="GT5185">
        <v>0</v>
      </c>
      <c r="GU5185">
        <v>0</v>
      </c>
      <c r="GV5185" s="1" t="s">
        <v>464</v>
      </c>
      <c r="GW5185" s="1" t="s">
        <v>522</v>
      </c>
      <c r="GX5185">
        <v>1</v>
      </c>
      <c r="GY5185">
        <v>0</v>
      </c>
      <c r="GZ5185">
        <v>0</v>
      </c>
      <c r="HA5185">
        <v>0</v>
      </c>
      <c r="HB5185">
        <v>0</v>
      </c>
      <c r="HC5185">
        <v>0</v>
      </c>
      <c r="HD5185">
        <v>0</v>
      </c>
      <c r="HE5185">
        <v>0</v>
      </c>
      <c r="HF5185">
        <v>0</v>
      </c>
      <c r="HG5185">
        <v>0</v>
      </c>
      <c r="HH5185">
        <v>0</v>
      </c>
      <c r="HI5185">
        <v>0</v>
      </c>
      <c r="HJ5185">
        <v>0</v>
      </c>
      <c r="HK5185">
        <v>0</v>
      </c>
      <c r="HL5185">
        <v>0</v>
      </c>
      <c r="HM5185">
        <v>0</v>
      </c>
      <c r="HN5185">
        <v>0</v>
      </c>
      <c r="HO5185">
        <v>0</v>
      </c>
      <c r="HP5185">
        <v>0</v>
      </c>
      <c r="HQ5185">
        <v>0</v>
      </c>
      <c r="HR5185">
        <v>0</v>
      </c>
      <c r="HS5185">
        <v>0</v>
      </c>
      <c r="HT5185">
        <v>0</v>
      </c>
      <c r="HU5185" s="1" t="s">
        <v>522</v>
      </c>
      <c r="HV5185" s="1" t="s">
        <v>555</v>
      </c>
      <c r="HW5185">
        <v>0</v>
      </c>
      <c r="HX5185">
        <v>1</v>
      </c>
      <c r="HY5185">
        <v>0</v>
      </c>
      <c r="HZ5185">
        <v>0</v>
      </c>
      <c r="IA5185">
        <v>0</v>
      </c>
      <c r="IB5185">
        <v>0</v>
      </c>
      <c r="IC5185">
        <v>0</v>
      </c>
      <c r="ID5185">
        <v>0</v>
      </c>
      <c r="IE5185" s="1" t="s">
        <v>727</v>
      </c>
      <c r="IF5185">
        <v>0</v>
      </c>
      <c r="IG5185">
        <v>0</v>
      </c>
      <c r="IH5185">
        <v>0</v>
      </c>
      <c r="II5185">
        <v>1</v>
      </c>
      <c r="IJ5185">
        <v>0</v>
      </c>
      <c r="IK5185" s="1" t="s">
        <v>405</v>
      </c>
      <c r="IL5185" s="1" t="s">
        <v>405</v>
      </c>
      <c r="IM5185" s="1" t="s">
        <v>405</v>
      </c>
      <c r="IN5185" s="1" t="s">
        <v>405</v>
      </c>
      <c r="IO5185" s="1" t="s">
        <v>1833</v>
      </c>
      <c r="IP5185">
        <v>1</v>
      </c>
      <c r="IQ5185">
        <v>0</v>
      </c>
      <c r="IR5185">
        <v>1</v>
      </c>
      <c r="IS5185">
        <v>0</v>
      </c>
      <c r="IT5185">
        <v>1</v>
      </c>
      <c r="IU5185">
        <v>1</v>
      </c>
      <c r="IV5185">
        <v>1</v>
      </c>
      <c r="IW5185">
        <v>1</v>
      </c>
      <c r="IX5185">
        <v>0</v>
      </c>
      <c r="IY5185" s="1" t="s">
        <v>1597</v>
      </c>
      <c r="IZ5185">
        <v>1</v>
      </c>
      <c r="JA5185">
        <v>1</v>
      </c>
      <c r="JB5185">
        <v>0</v>
      </c>
      <c r="JC5185">
        <v>0</v>
      </c>
      <c r="JD5185">
        <v>0</v>
      </c>
      <c r="JE5185">
        <v>0</v>
      </c>
      <c r="JF5185">
        <v>0</v>
      </c>
      <c r="JG5185">
        <v>0</v>
      </c>
      <c r="JH5185">
        <v>0</v>
      </c>
      <c r="JI5185">
        <v>0</v>
      </c>
      <c r="JJ5185">
        <v>0</v>
      </c>
      <c r="JK5185">
        <v>0</v>
      </c>
      <c r="JL5185">
        <v>0</v>
      </c>
      <c r="JM5185">
        <v>0</v>
      </c>
      <c r="JN5185">
        <v>0</v>
      </c>
      <c r="JO5185">
        <v>0</v>
      </c>
      <c r="JP5185">
        <v>0</v>
      </c>
      <c r="JQ5185">
        <v>0</v>
      </c>
      <c r="JR5185">
        <v>0</v>
      </c>
      <c r="JS5185">
        <v>1</v>
      </c>
      <c r="JT5185">
        <v>0</v>
      </c>
      <c r="JU5185">
        <v>1</v>
      </c>
      <c r="JV5185" s="1" t="s">
        <v>2124</v>
      </c>
      <c r="JW5185">
        <v>1</v>
      </c>
      <c r="JX5185" s="1" t="s">
        <v>1028</v>
      </c>
      <c r="JY5185" s="1" t="s">
        <v>776</v>
      </c>
      <c r="JZ5185" s="1" t="s">
        <v>1316</v>
      </c>
      <c r="KA5185">
        <v>1</v>
      </c>
      <c r="KB5185">
        <v>0</v>
      </c>
      <c r="KC5185">
        <v>0</v>
      </c>
      <c r="KD5185">
        <v>0</v>
      </c>
      <c r="KE5185">
        <v>1</v>
      </c>
      <c r="KF5185">
        <v>0</v>
      </c>
      <c r="KG5185">
        <v>0</v>
      </c>
      <c r="KH5185">
        <v>0</v>
      </c>
      <c r="KI5185">
        <v>0</v>
      </c>
      <c r="KJ5185" s="1" t="s">
        <v>405</v>
      </c>
      <c r="KU5185" s="1" t="s">
        <v>405</v>
      </c>
      <c r="LQ5185" s="1" t="s">
        <v>405</v>
      </c>
      <c r="LX5185" s="1" t="s">
        <v>405</v>
      </c>
      <c r="MI5185" s="1" t="s">
        <v>405</v>
      </c>
      <c r="MV5185" s="1" t="s">
        <v>405</v>
      </c>
      <c r="NK5185" s="1" t="s">
        <v>405</v>
      </c>
      <c r="NW5185" s="1" t="s">
        <v>405</v>
      </c>
      <c r="OJ5185" s="1" t="s">
        <v>405</v>
      </c>
    </row>
    <row r="5186" spans="1:400" x14ac:dyDescent="0.25">
      <c r="A5186" s="1" t="s">
        <v>16201</v>
      </c>
      <c r="B5186">
        <v>26</v>
      </c>
      <c r="C5186" s="1" t="s">
        <v>575</v>
      </c>
      <c r="D5186" s="1" t="s">
        <v>402</v>
      </c>
      <c r="E5186" s="1" t="s">
        <v>576</v>
      </c>
      <c r="F5186" s="1" t="s">
        <v>404</v>
      </c>
      <c r="G5186" s="1" t="s">
        <v>604</v>
      </c>
      <c r="H5186">
        <v>0</v>
      </c>
      <c r="I5186">
        <v>1</v>
      </c>
      <c r="J5186">
        <v>0</v>
      </c>
      <c r="K5186">
        <v>0</v>
      </c>
      <c r="L5186" s="1" t="s">
        <v>16202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1</v>
      </c>
      <c r="W5186" s="1" t="s">
        <v>708</v>
      </c>
      <c r="X5186" s="1" t="s">
        <v>709</v>
      </c>
      <c r="Y5186" s="1" t="s">
        <v>588</v>
      </c>
      <c r="Z5186">
        <v>1</v>
      </c>
      <c r="AA5186" s="1" t="s">
        <v>405</v>
      </c>
      <c r="AB5186" s="1" t="s">
        <v>650</v>
      </c>
      <c r="AC5186" s="1" t="s">
        <v>1147</v>
      </c>
      <c r="AD5186" s="1" t="s">
        <v>411</v>
      </c>
      <c r="AE5186" s="1" t="s">
        <v>531</v>
      </c>
      <c r="AF5186" s="1" t="s">
        <v>413</v>
      </c>
      <c r="AG5186">
        <v>0</v>
      </c>
      <c r="AH5186" s="1" t="s">
        <v>405</v>
      </c>
      <c r="AI5186" s="1" t="s">
        <v>533</v>
      </c>
      <c r="AJ5186" s="1" t="s">
        <v>415</v>
      </c>
      <c r="AK5186" s="1" t="s">
        <v>416</v>
      </c>
      <c r="AL5186" s="1" t="s">
        <v>417</v>
      </c>
      <c r="AM5186" s="1" t="s">
        <v>418</v>
      </c>
      <c r="AN5186">
        <v>1</v>
      </c>
      <c r="AO5186" s="1" t="s">
        <v>405</v>
      </c>
      <c r="AW5186" s="1" t="s">
        <v>535</v>
      </c>
      <c r="AX5186" s="1" t="s">
        <v>515</v>
      </c>
      <c r="AY5186" s="1" t="s">
        <v>1510</v>
      </c>
      <c r="AZ5186">
        <v>1</v>
      </c>
      <c r="BA5186">
        <v>1</v>
      </c>
      <c r="BB5186">
        <v>1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 s="1" t="s">
        <v>487</v>
      </c>
      <c r="BK5186" s="1" t="s">
        <v>425</v>
      </c>
      <c r="BL5186" s="1" t="s">
        <v>425</v>
      </c>
      <c r="BM5186" s="1" t="s">
        <v>426</v>
      </c>
      <c r="BN5186" s="1" t="s">
        <v>405</v>
      </c>
      <c r="BO5186" s="1" t="s">
        <v>405</v>
      </c>
      <c r="BY5186" s="1" t="s">
        <v>405</v>
      </c>
      <c r="CK5186" s="1" t="s">
        <v>405</v>
      </c>
      <c r="CZ5186" s="1" t="s">
        <v>405</v>
      </c>
      <c r="DA5186" s="1" t="s">
        <v>405</v>
      </c>
      <c r="DJ5186" s="1" t="s">
        <v>405</v>
      </c>
      <c r="DT5186" s="1" t="s">
        <v>538</v>
      </c>
      <c r="DU5186" s="1" t="s">
        <v>539</v>
      </c>
      <c r="DV5186" s="1" t="s">
        <v>821</v>
      </c>
      <c r="DW5186">
        <v>1</v>
      </c>
      <c r="DX5186">
        <v>1</v>
      </c>
      <c r="DY5186">
        <v>0</v>
      </c>
      <c r="DZ5186">
        <v>1</v>
      </c>
      <c r="EA5186">
        <v>0</v>
      </c>
      <c r="EB5186">
        <v>0</v>
      </c>
      <c r="EC5186">
        <v>1</v>
      </c>
      <c r="ED5186">
        <v>1</v>
      </c>
      <c r="EE5186" s="1" t="s">
        <v>723</v>
      </c>
      <c r="EF5186">
        <v>1</v>
      </c>
      <c r="EG5186">
        <v>1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 s="1" t="s">
        <v>460</v>
      </c>
      <c r="EO5186">
        <v>1</v>
      </c>
      <c r="EP5186">
        <v>0</v>
      </c>
      <c r="EQ5186">
        <v>1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0</v>
      </c>
      <c r="FD5186" s="1" t="s">
        <v>432</v>
      </c>
      <c r="FE5186" s="1" t="s">
        <v>432</v>
      </c>
      <c r="FF5186" s="1" t="s">
        <v>16203</v>
      </c>
      <c r="FG5186">
        <v>1</v>
      </c>
      <c r="FH5186">
        <v>0</v>
      </c>
      <c r="FI5186">
        <v>0</v>
      </c>
      <c r="FJ5186">
        <v>0</v>
      </c>
      <c r="FK5186">
        <v>1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1</v>
      </c>
      <c r="FR5186">
        <v>1</v>
      </c>
      <c r="FS5186">
        <v>0</v>
      </c>
      <c r="FT5186">
        <v>0</v>
      </c>
      <c r="FU5186">
        <v>0</v>
      </c>
      <c r="FV5186">
        <v>0</v>
      </c>
      <c r="FW5186">
        <v>0</v>
      </c>
      <c r="FX5186">
        <v>0</v>
      </c>
      <c r="FY5186">
        <v>0</v>
      </c>
      <c r="FZ5186">
        <v>0</v>
      </c>
      <c r="GA5186">
        <v>0</v>
      </c>
      <c r="GB5186">
        <v>0</v>
      </c>
      <c r="GC5186">
        <v>0</v>
      </c>
      <c r="GD5186">
        <v>1</v>
      </c>
      <c r="GE5186">
        <v>1</v>
      </c>
      <c r="GF5186">
        <v>1</v>
      </c>
      <c r="GG5186">
        <v>1</v>
      </c>
      <c r="GH5186">
        <v>0</v>
      </c>
      <c r="GI5186">
        <v>0</v>
      </c>
      <c r="GJ5186">
        <v>0</v>
      </c>
      <c r="GK5186">
        <v>0</v>
      </c>
      <c r="GL5186">
        <v>0</v>
      </c>
      <c r="GM5186">
        <v>0</v>
      </c>
      <c r="GN5186" s="1" t="s">
        <v>434</v>
      </c>
      <c r="GO5186">
        <v>1</v>
      </c>
      <c r="GP5186">
        <v>0</v>
      </c>
      <c r="GQ5186">
        <v>0</v>
      </c>
      <c r="GR5186">
        <v>0</v>
      </c>
      <c r="GS5186">
        <v>0</v>
      </c>
      <c r="GT5186">
        <v>0</v>
      </c>
      <c r="GU5186">
        <v>0</v>
      </c>
      <c r="GV5186" s="1" t="s">
        <v>434</v>
      </c>
      <c r="GW5186" s="1" t="s">
        <v>680</v>
      </c>
      <c r="GX5186">
        <v>0</v>
      </c>
      <c r="GY5186">
        <v>0</v>
      </c>
      <c r="GZ5186">
        <v>1</v>
      </c>
      <c r="HA5186">
        <v>0</v>
      </c>
      <c r="HB5186">
        <v>0</v>
      </c>
      <c r="HC5186">
        <v>0</v>
      </c>
      <c r="HD5186">
        <v>0</v>
      </c>
      <c r="HE5186">
        <v>0</v>
      </c>
      <c r="HF5186">
        <v>0</v>
      </c>
      <c r="HG5186">
        <v>0</v>
      </c>
      <c r="HH5186">
        <v>0</v>
      </c>
      <c r="HI5186">
        <v>0</v>
      </c>
      <c r="HJ5186">
        <v>0</v>
      </c>
      <c r="HK5186">
        <v>0</v>
      </c>
      <c r="HL5186">
        <v>0</v>
      </c>
      <c r="HM5186">
        <v>0</v>
      </c>
      <c r="HN5186">
        <v>0</v>
      </c>
      <c r="HO5186">
        <v>0</v>
      </c>
      <c r="HP5186">
        <v>0</v>
      </c>
      <c r="HQ5186">
        <v>0</v>
      </c>
      <c r="HR5186">
        <v>0</v>
      </c>
      <c r="HS5186">
        <v>0</v>
      </c>
      <c r="HT5186">
        <v>0</v>
      </c>
      <c r="HU5186" s="1" t="s">
        <v>680</v>
      </c>
      <c r="HV5186" s="1" t="s">
        <v>1626</v>
      </c>
      <c r="HW5186">
        <v>0</v>
      </c>
      <c r="HX5186">
        <v>1</v>
      </c>
      <c r="HY5186">
        <v>1</v>
      </c>
      <c r="HZ5186">
        <v>0</v>
      </c>
      <c r="IA5186">
        <v>1</v>
      </c>
      <c r="IB5186">
        <v>0</v>
      </c>
      <c r="IC5186">
        <v>0</v>
      </c>
      <c r="ID5186">
        <v>0</v>
      </c>
      <c r="IE5186" s="1" t="s">
        <v>1472</v>
      </c>
      <c r="IF5186">
        <v>0</v>
      </c>
      <c r="IG5186">
        <v>0</v>
      </c>
      <c r="IH5186">
        <v>1</v>
      </c>
      <c r="II5186">
        <v>0</v>
      </c>
      <c r="IJ5186">
        <v>1</v>
      </c>
      <c r="IK5186" s="1" t="s">
        <v>405</v>
      </c>
      <c r="IL5186" s="1" t="s">
        <v>405</v>
      </c>
      <c r="IM5186" s="1" t="s">
        <v>405</v>
      </c>
      <c r="IN5186" s="1" t="s">
        <v>405</v>
      </c>
      <c r="IO5186" s="1" t="s">
        <v>1833</v>
      </c>
      <c r="IP5186">
        <v>1</v>
      </c>
      <c r="IQ5186">
        <v>0</v>
      </c>
      <c r="IR5186">
        <v>1</v>
      </c>
      <c r="IS5186">
        <v>0</v>
      </c>
      <c r="IT5186">
        <v>1</v>
      </c>
      <c r="IU5186">
        <v>1</v>
      </c>
      <c r="IV5186">
        <v>1</v>
      </c>
      <c r="IW5186">
        <v>1</v>
      </c>
      <c r="IX5186">
        <v>0</v>
      </c>
      <c r="IY5186" s="1" t="s">
        <v>729</v>
      </c>
      <c r="IZ5186">
        <v>1</v>
      </c>
      <c r="JA5186">
        <v>1</v>
      </c>
      <c r="JB5186">
        <v>1</v>
      </c>
      <c r="JC5186">
        <v>0</v>
      </c>
      <c r="JD5186">
        <v>0</v>
      </c>
      <c r="JE5186">
        <v>0</v>
      </c>
      <c r="JF5186">
        <v>0</v>
      </c>
      <c r="JG5186">
        <v>0</v>
      </c>
      <c r="JH5186">
        <v>0</v>
      </c>
      <c r="JI5186">
        <v>0</v>
      </c>
      <c r="JJ5186">
        <v>0</v>
      </c>
      <c r="JK5186">
        <v>0</v>
      </c>
      <c r="JL5186">
        <v>0</v>
      </c>
      <c r="JM5186">
        <v>0</v>
      </c>
      <c r="JN5186">
        <v>0</v>
      </c>
      <c r="JO5186">
        <v>0</v>
      </c>
      <c r="JP5186">
        <v>0</v>
      </c>
      <c r="JQ5186">
        <v>0</v>
      </c>
      <c r="JR5186">
        <v>0</v>
      </c>
      <c r="JS5186">
        <v>1</v>
      </c>
      <c r="JT5186">
        <v>0</v>
      </c>
      <c r="JU5186">
        <v>1</v>
      </c>
      <c r="JV5186" s="1" t="s">
        <v>730</v>
      </c>
      <c r="JW5186">
        <v>1</v>
      </c>
      <c r="JX5186" s="1" t="s">
        <v>730</v>
      </c>
      <c r="JY5186" s="1" t="s">
        <v>547</v>
      </c>
      <c r="JZ5186" s="1" t="s">
        <v>2757</v>
      </c>
      <c r="KA5186">
        <v>1</v>
      </c>
      <c r="KB5186">
        <v>0</v>
      </c>
      <c r="KC5186">
        <v>0</v>
      </c>
      <c r="KD5186">
        <v>0</v>
      </c>
      <c r="KE5186">
        <v>1</v>
      </c>
      <c r="KF5186">
        <v>0</v>
      </c>
      <c r="KG5186">
        <v>0</v>
      </c>
      <c r="KH5186">
        <v>0</v>
      </c>
      <c r="KI5186">
        <v>0</v>
      </c>
      <c r="KJ5186" s="1" t="s">
        <v>405</v>
      </c>
      <c r="KU5186" s="1" t="s">
        <v>405</v>
      </c>
      <c r="LQ5186" s="1" t="s">
        <v>405</v>
      </c>
      <c r="LX5186" s="1" t="s">
        <v>405</v>
      </c>
      <c r="MI5186" s="1" t="s">
        <v>405</v>
      </c>
      <c r="MV5186" s="1" t="s">
        <v>405</v>
      </c>
      <c r="NK5186" s="1" t="s">
        <v>405</v>
      </c>
      <c r="NW5186" s="1" t="s">
        <v>405</v>
      </c>
      <c r="OJ5186" s="1" t="s">
        <v>405</v>
      </c>
    </row>
    <row r="5187" spans="1:400" x14ac:dyDescent="0.25">
      <c r="A5187" s="1" t="s">
        <v>16204</v>
      </c>
      <c r="B5187">
        <v>45</v>
      </c>
      <c r="C5187" s="1" t="s">
        <v>603</v>
      </c>
      <c r="D5187" s="1" t="s">
        <v>402</v>
      </c>
      <c r="E5187" s="1" t="s">
        <v>403</v>
      </c>
      <c r="F5187" s="1" t="s">
        <v>404</v>
      </c>
      <c r="G5187" s="1" t="s">
        <v>405</v>
      </c>
      <c r="L5187" s="1" t="s">
        <v>405</v>
      </c>
      <c r="V5187">
        <v>1</v>
      </c>
      <c r="W5187" s="1" t="s">
        <v>1082</v>
      </c>
      <c r="X5187" s="1" t="s">
        <v>1083</v>
      </c>
      <c r="Y5187" s="1" t="s">
        <v>639</v>
      </c>
      <c r="Z5187">
        <v>1</v>
      </c>
      <c r="AA5187" s="1" t="s">
        <v>405</v>
      </c>
      <c r="AB5187" s="1" t="s">
        <v>650</v>
      </c>
      <c r="AC5187" s="1" t="s">
        <v>410</v>
      </c>
      <c r="AD5187" s="1" t="s">
        <v>641</v>
      </c>
      <c r="AE5187" s="1" t="s">
        <v>589</v>
      </c>
      <c r="AF5187" s="1" t="s">
        <v>413</v>
      </c>
      <c r="AG5187">
        <v>1</v>
      </c>
      <c r="AH5187" s="1" t="s">
        <v>642</v>
      </c>
      <c r="AI5187" s="1" t="s">
        <v>405</v>
      </c>
      <c r="AJ5187" s="1" t="s">
        <v>405</v>
      </c>
      <c r="AK5187" s="1" t="s">
        <v>534</v>
      </c>
      <c r="AL5187" s="1" t="s">
        <v>627</v>
      </c>
      <c r="AM5187" s="1" t="s">
        <v>483</v>
      </c>
      <c r="AN5187">
        <v>0</v>
      </c>
      <c r="AO5187" s="1" t="s">
        <v>16205</v>
      </c>
      <c r="AP5187">
        <v>0</v>
      </c>
      <c r="AQ5187">
        <v>1</v>
      </c>
      <c r="AR5187">
        <v>0</v>
      </c>
      <c r="AS5187">
        <v>1</v>
      </c>
      <c r="AT5187">
        <v>1</v>
      </c>
      <c r="AU5187">
        <v>0</v>
      </c>
      <c r="AV5187">
        <v>0</v>
      </c>
      <c r="AW5187" s="1" t="s">
        <v>485</v>
      </c>
      <c r="AX5187" s="1" t="s">
        <v>453</v>
      </c>
      <c r="AY5187" s="1" t="s">
        <v>820</v>
      </c>
      <c r="AZ5187">
        <v>1</v>
      </c>
      <c r="BA5187">
        <v>0</v>
      </c>
      <c r="BB5187">
        <v>0</v>
      </c>
      <c r="BC5187">
        <v>1</v>
      </c>
      <c r="BD5187">
        <v>0</v>
      </c>
      <c r="BE5187">
        <v>1</v>
      </c>
      <c r="BF5187">
        <v>0</v>
      </c>
      <c r="BG5187">
        <v>0</v>
      </c>
      <c r="BH5187">
        <v>0</v>
      </c>
      <c r="BI5187">
        <v>0</v>
      </c>
      <c r="BJ5187" s="1" t="s">
        <v>423</v>
      </c>
      <c r="BK5187" s="1" t="s">
        <v>594</v>
      </c>
      <c r="BL5187" s="1" t="s">
        <v>552</v>
      </c>
      <c r="BM5187" s="1" t="s">
        <v>488</v>
      </c>
      <c r="BN5187" s="1" t="s">
        <v>567</v>
      </c>
      <c r="BO5187" s="1" t="s">
        <v>242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1</v>
      </c>
      <c r="BY5187" s="1" t="s">
        <v>7889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1</v>
      </c>
      <c r="CF5187">
        <v>1</v>
      </c>
      <c r="CG5187">
        <v>0</v>
      </c>
      <c r="CH5187">
        <v>0</v>
      </c>
      <c r="CI5187">
        <v>0</v>
      </c>
      <c r="CJ5187">
        <v>0</v>
      </c>
      <c r="CK5187" s="1" t="s">
        <v>16206</v>
      </c>
      <c r="CL5187">
        <v>1</v>
      </c>
      <c r="CM5187">
        <v>0</v>
      </c>
      <c r="CN5187">
        <v>0</v>
      </c>
      <c r="CO5187">
        <v>0</v>
      </c>
      <c r="CP5187">
        <v>0</v>
      </c>
      <c r="CQ5187">
        <v>1</v>
      </c>
      <c r="CR5187">
        <v>0</v>
      </c>
      <c r="CS5187">
        <v>0</v>
      </c>
      <c r="CT5187">
        <v>1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 s="1" t="s">
        <v>785</v>
      </c>
      <c r="DA5187" s="1" t="s">
        <v>467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1</v>
      </c>
      <c r="DI5187">
        <v>0</v>
      </c>
      <c r="DJ5187" s="1" t="s">
        <v>3370</v>
      </c>
      <c r="DK5187">
        <v>0</v>
      </c>
      <c r="DL5187">
        <v>0</v>
      </c>
      <c r="DM5187">
        <v>0</v>
      </c>
      <c r="DN5187">
        <v>0</v>
      </c>
      <c r="DO5187">
        <v>1</v>
      </c>
      <c r="DP5187">
        <v>0</v>
      </c>
      <c r="DQ5187">
        <v>0</v>
      </c>
      <c r="DR5187">
        <v>0</v>
      </c>
      <c r="DS5187">
        <v>0</v>
      </c>
      <c r="DT5187" s="1" t="s">
        <v>405</v>
      </c>
      <c r="DU5187" s="1" t="s">
        <v>573</v>
      </c>
      <c r="DV5187" s="1" t="s">
        <v>405</v>
      </c>
      <c r="EE5187" s="1" t="s">
        <v>405</v>
      </c>
      <c r="EN5187" s="1" t="s">
        <v>405</v>
      </c>
      <c r="FD5187" s="1" t="s">
        <v>405</v>
      </c>
      <c r="FE5187" s="1" t="s">
        <v>405</v>
      </c>
      <c r="FF5187" s="1" t="s">
        <v>405</v>
      </c>
      <c r="GN5187" s="1" t="s">
        <v>405</v>
      </c>
      <c r="GV5187" s="1" t="s">
        <v>405</v>
      </c>
      <c r="GW5187" s="1" t="s">
        <v>405</v>
      </c>
      <c r="HU5187" s="1" t="s">
        <v>405</v>
      </c>
      <c r="HV5187" s="1" t="s">
        <v>405</v>
      </c>
      <c r="IE5187" s="1" t="s">
        <v>405</v>
      </c>
      <c r="IK5187" s="1" t="s">
        <v>405</v>
      </c>
      <c r="IL5187" s="1" t="s">
        <v>405</v>
      </c>
      <c r="IM5187" s="1" t="s">
        <v>405</v>
      </c>
      <c r="IN5187" s="1" t="s">
        <v>405</v>
      </c>
      <c r="IO5187" s="1" t="s">
        <v>405</v>
      </c>
      <c r="IY5187" s="1" t="s">
        <v>405</v>
      </c>
      <c r="JV5187" s="1" t="s">
        <v>405</v>
      </c>
      <c r="JX5187" s="1" t="s">
        <v>405</v>
      </c>
      <c r="JY5187" s="1" t="s">
        <v>405</v>
      </c>
      <c r="JZ5187" s="1" t="s">
        <v>405</v>
      </c>
      <c r="KJ5187" s="1" t="s">
        <v>405</v>
      </c>
      <c r="KU5187" s="1" t="s">
        <v>405</v>
      </c>
      <c r="LQ5187" s="1" t="s">
        <v>405</v>
      </c>
      <c r="LX5187" s="1" t="s">
        <v>405</v>
      </c>
      <c r="MI5187" s="1" t="s">
        <v>405</v>
      </c>
      <c r="MV5187" s="1" t="s">
        <v>405</v>
      </c>
      <c r="NK5187" s="1" t="s">
        <v>405</v>
      </c>
      <c r="NW5187" s="1" t="s">
        <v>405</v>
      </c>
      <c r="OJ5187" s="1" t="s">
        <v>405</v>
      </c>
    </row>
    <row r="5188" spans="1:400" x14ac:dyDescent="0.25">
      <c r="A5188" s="1" t="s">
        <v>16207</v>
      </c>
      <c r="B5188">
        <v>57</v>
      </c>
      <c r="C5188" s="1" t="s">
        <v>1034</v>
      </c>
      <c r="D5188" s="1" t="s">
        <v>402</v>
      </c>
      <c r="E5188" s="1" t="s">
        <v>403</v>
      </c>
      <c r="F5188" s="1" t="s">
        <v>404</v>
      </c>
      <c r="G5188" s="1" t="s">
        <v>405</v>
      </c>
      <c r="L5188" s="1" t="s">
        <v>405</v>
      </c>
      <c r="V5188">
        <v>1</v>
      </c>
      <c r="W5188" s="1" t="s">
        <v>479</v>
      </c>
      <c r="X5188" s="1" t="s">
        <v>480</v>
      </c>
      <c r="Y5188" s="1" t="s">
        <v>408</v>
      </c>
      <c r="Z5188">
        <v>1</v>
      </c>
      <c r="AA5188" s="1" t="s">
        <v>405</v>
      </c>
      <c r="AB5188" s="1" t="s">
        <v>561</v>
      </c>
      <c r="AC5188" s="1" t="s">
        <v>410</v>
      </c>
      <c r="AD5188" s="1" t="s">
        <v>505</v>
      </c>
      <c r="AE5188" s="1" t="s">
        <v>405</v>
      </c>
      <c r="AF5188" s="1" t="s">
        <v>405</v>
      </c>
      <c r="AH5188" s="1" t="s">
        <v>405</v>
      </c>
      <c r="AI5188" s="1" t="s">
        <v>405</v>
      </c>
      <c r="AJ5188" s="1" t="s">
        <v>405</v>
      </c>
      <c r="AK5188" s="1" t="s">
        <v>405</v>
      </c>
      <c r="AL5188" s="1" t="s">
        <v>405</v>
      </c>
      <c r="AM5188" s="1" t="s">
        <v>405</v>
      </c>
      <c r="AO5188" s="1" t="s">
        <v>405</v>
      </c>
      <c r="AW5188" s="1" t="s">
        <v>405</v>
      </c>
      <c r="AX5188" s="1" t="s">
        <v>405</v>
      </c>
      <c r="AY5188" s="1" t="s">
        <v>405</v>
      </c>
      <c r="BJ5188" s="1" t="s">
        <v>405</v>
      </c>
      <c r="BK5188" s="1" t="s">
        <v>405</v>
      </c>
      <c r="BL5188" s="1" t="s">
        <v>405</v>
      </c>
      <c r="BM5188" s="1" t="s">
        <v>405</v>
      </c>
      <c r="BN5188" s="1" t="s">
        <v>405</v>
      </c>
      <c r="BO5188" s="1" t="s">
        <v>405</v>
      </c>
      <c r="BY5188" s="1" t="s">
        <v>405</v>
      </c>
      <c r="CK5188" s="1" t="s">
        <v>405</v>
      </c>
      <c r="CZ5188" s="1" t="s">
        <v>405</v>
      </c>
      <c r="DA5188" s="1" t="s">
        <v>405</v>
      </c>
      <c r="DJ5188" s="1" t="s">
        <v>405</v>
      </c>
      <c r="DT5188" s="1" t="s">
        <v>405</v>
      </c>
      <c r="DU5188" s="1" t="s">
        <v>506</v>
      </c>
      <c r="DV5188" s="1" t="s">
        <v>405</v>
      </c>
      <c r="EE5188" s="1" t="s">
        <v>405</v>
      </c>
      <c r="EN5188" s="1" t="s">
        <v>405</v>
      </c>
      <c r="FD5188" s="1" t="s">
        <v>405</v>
      </c>
      <c r="FE5188" s="1" t="s">
        <v>405</v>
      </c>
      <c r="FF5188" s="1" t="s">
        <v>405</v>
      </c>
      <c r="GN5188" s="1" t="s">
        <v>405</v>
      </c>
      <c r="GV5188" s="1" t="s">
        <v>405</v>
      </c>
      <c r="GW5188" s="1" t="s">
        <v>405</v>
      </c>
      <c r="HU5188" s="1" t="s">
        <v>405</v>
      </c>
      <c r="HV5188" s="1" t="s">
        <v>405</v>
      </c>
      <c r="IE5188" s="1" t="s">
        <v>405</v>
      </c>
      <c r="IK5188" s="1" t="s">
        <v>581</v>
      </c>
      <c r="IL5188" s="1" t="s">
        <v>405</v>
      </c>
      <c r="IM5188" s="1" t="s">
        <v>405</v>
      </c>
      <c r="IN5188" s="1" t="s">
        <v>405</v>
      </c>
      <c r="IO5188" s="1" t="s">
        <v>405</v>
      </c>
      <c r="IY5188" s="1" t="s">
        <v>405</v>
      </c>
      <c r="JV5188" s="1" t="s">
        <v>405</v>
      </c>
      <c r="JX5188" s="1" t="s">
        <v>405</v>
      </c>
      <c r="JY5188" s="1" t="s">
        <v>405</v>
      </c>
      <c r="JZ5188" s="1" t="s">
        <v>405</v>
      </c>
      <c r="KJ5188" s="1" t="s">
        <v>405</v>
      </c>
      <c r="KU5188" s="1" t="s">
        <v>405</v>
      </c>
      <c r="LQ5188" s="1" t="s">
        <v>405</v>
      </c>
      <c r="LX5188" s="1" t="s">
        <v>405</v>
      </c>
      <c r="MI5188" s="1" t="s">
        <v>405</v>
      </c>
      <c r="MV5188" s="1" t="s">
        <v>405</v>
      </c>
      <c r="NK5188" s="1" t="s">
        <v>405</v>
      </c>
      <c r="NW5188" s="1" t="s">
        <v>405</v>
      </c>
      <c r="OJ5188" s="1" t="s">
        <v>405</v>
      </c>
    </row>
    <row r="5189" spans="1:400" x14ac:dyDescent="0.25">
      <c r="A5189" s="1" t="s">
        <v>16208</v>
      </c>
      <c r="B5189">
        <v>33</v>
      </c>
      <c r="C5189" s="1" t="s">
        <v>401</v>
      </c>
      <c r="D5189" s="1" t="s">
        <v>475</v>
      </c>
      <c r="E5189" s="1" t="s">
        <v>403</v>
      </c>
      <c r="F5189" s="1" t="s">
        <v>404</v>
      </c>
      <c r="G5189" s="1" t="s">
        <v>503</v>
      </c>
      <c r="H5189">
        <v>1</v>
      </c>
      <c r="I5189">
        <v>0</v>
      </c>
      <c r="J5189">
        <v>0</v>
      </c>
      <c r="K5189">
        <v>0</v>
      </c>
      <c r="L5189" s="1" t="s">
        <v>405</v>
      </c>
      <c r="V5189">
        <v>1</v>
      </c>
      <c r="W5189" s="1" t="s">
        <v>479</v>
      </c>
      <c r="X5189" s="1" t="s">
        <v>480</v>
      </c>
      <c r="Y5189" s="1" t="s">
        <v>408</v>
      </c>
      <c r="Z5189">
        <v>1</v>
      </c>
      <c r="AA5189" s="1" t="s">
        <v>405</v>
      </c>
      <c r="AB5189" s="1" t="s">
        <v>504</v>
      </c>
      <c r="AC5189" s="1" t="s">
        <v>410</v>
      </c>
      <c r="AD5189" s="1" t="s">
        <v>505</v>
      </c>
      <c r="AE5189" s="1" t="s">
        <v>405</v>
      </c>
      <c r="AF5189" s="1" t="s">
        <v>405</v>
      </c>
      <c r="AH5189" s="1" t="s">
        <v>405</v>
      </c>
      <c r="AI5189" s="1" t="s">
        <v>405</v>
      </c>
      <c r="AJ5189" s="1" t="s">
        <v>405</v>
      </c>
      <c r="AK5189" s="1" t="s">
        <v>405</v>
      </c>
      <c r="AL5189" s="1" t="s">
        <v>405</v>
      </c>
      <c r="AM5189" s="1" t="s">
        <v>405</v>
      </c>
      <c r="AO5189" s="1" t="s">
        <v>405</v>
      </c>
      <c r="AW5189" s="1" t="s">
        <v>405</v>
      </c>
      <c r="AX5189" s="1" t="s">
        <v>405</v>
      </c>
      <c r="AY5189" s="1" t="s">
        <v>405</v>
      </c>
      <c r="BJ5189" s="1" t="s">
        <v>405</v>
      </c>
      <c r="BK5189" s="1" t="s">
        <v>405</v>
      </c>
      <c r="BL5189" s="1" t="s">
        <v>405</v>
      </c>
      <c r="BM5189" s="1" t="s">
        <v>405</v>
      </c>
      <c r="BN5189" s="1" t="s">
        <v>405</v>
      </c>
      <c r="BO5189" s="1" t="s">
        <v>405</v>
      </c>
      <c r="BY5189" s="1" t="s">
        <v>405</v>
      </c>
      <c r="CK5189" s="1" t="s">
        <v>405</v>
      </c>
      <c r="CZ5189" s="1" t="s">
        <v>405</v>
      </c>
      <c r="DA5189" s="1" t="s">
        <v>405</v>
      </c>
      <c r="DJ5189" s="1" t="s">
        <v>405</v>
      </c>
      <c r="DT5189" s="1" t="s">
        <v>405</v>
      </c>
      <c r="DU5189" s="1" t="s">
        <v>506</v>
      </c>
      <c r="DV5189" s="1" t="s">
        <v>405</v>
      </c>
      <c r="EE5189" s="1" t="s">
        <v>405</v>
      </c>
      <c r="EN5189" s="1" t="s">
        <v>405</v>
      </c>
      <c r="FD5189" s="1" t="s">
        <v>405</v>
      </c>
      <c r="FE5189" s="1" t="s">
        <v>405</v>
      </c>
      <c r="FF5189" s="1" t="s">
        <v>405</v>
      </c>
      <c r="GN5189" s="1" t="s">
        <v>405</v>
      </c>
      <c r="GV5189" s="1" t="s">
        <v>405</v>
      </c>
      <c r="GW5189" s="1" t="s">
        <v>405</v>
      </c>
      <c r="HU5189" s="1" t="s">
        <v>405</v>
      </c>
      <c r="HV5189" s="1" t="s">
        <v>405</v>
      </c>
      <c r="IE5189" s="1" t="s">
        <v>405</v>
      </c>
      <c r="IK5189" s="1" t="s">
        <v>581</v>
      </c>
      <c r="IL5189" s="1" t="s">
        <v>405</v>
      </c>
      <c r="IM5189" s="1" t="s">
        <v>405</v>
      </c>
      <c r="IN5189" s="1" t="s">
        <v>405</v>
      </c>
      <c r="IO5189" s="1" t="s">
        <v>405</v>
      </c>
      <c r="IY5189" s="1" t="s">
        <v>405</v>
      </c>
      <c r="JV5189" s="1" t="s">
        <v>405</v>
      </c>
      <c r="JX5189" s="1" t="s">
        <v>405</v>
      </c>
      <c r="JY5189" s="1" t="s">
        <v>405</v>
      </c>
      <c r="JZ5189" s="1" t="s">
        <v>405</v>
      </c>
      <c r="KJ5189" s="1" t="s">
        <v>405</v>
      </c>
      <c r="KU5189" s="1" t="s">
        <v>405</v>
      </c>
      <c r="LQ5189" s="1" t="s">
        <v>405</v>
      </c>
      <c r="LX5189" s="1" t="s">
        <v>405</v>
      </c>
      <c r="MI5189" s="1" t="s">
        <v>405</v>
      </c>
      <c r="MV5189" s="1" t="s">
        <v>405</v>
      </c>
      <c r="NK5189" s="1" t="s">
        <v>405</v>
      </c>
      <c r="NW5189" s="1" t="s">
        <v>405</v>
      </c>
      <c r="OJ5189" s="1" t="s">
        <v>405</v>
      </c>
    </row>
    <row r="5190" spans="1:400" x14ac:dyDescent="0.25">
      <c r="A5190" s="1" t="s">
        <v>16209</v>
      </c>
      <c r="B5190">
        <v>42</v>
      </c>
      <c r="C5190" s="1" t="s">
        <v>746</v>
      </c>
      <c r="D5190" s="1" t="s">
        <v>475</v>
      </c>
      <c r="E5190" s="1" t="s">
        <v>403</v>
      </c>
      <c r="F5190" s="1" t="s">
        <v>404</v>
      </c>
      <c r="G5190" s="1" t="s">
        <v>2065</v>
      </c>
      <c r="H5190">
        <v>0</v>
      </c>
      <c r="I5190">
        <v>1</v>
      </c>
      <c r="J5190">
        <v>1</v>
      </c>
      <c r="K5190">
        <v>0</v>
      </c>
      <c r="L5190" s="1" t="s">
        <v>16210</v>
      </c>
      <c r="M5190">
        <v>1</v>
      </c>
      <c r="N5190">
        <v>0</v>
      </c>
      <c r="O5190">
        <v>1</v>
      </c>
      <c r="P5190">
        <v>1</v>
      </c>
      <c r="Q5190">
        <v>1</v>
      </c>
      <c r="R5190">
        <v>1</v>
      </c>
      <c r="S5190">
        <v>1</v>
      </c>
      <c r="T5190">
        <v>0</v>
      </c>
      <c r="U5190">
        <v>0</v>
      </c>
      <c r="V5190">
        <v>1</v>
      </c>
      <c r="W5190" s="1" t="s">
        <v>479</v>
      </c>
      <c r="X5190" s="1" t="s">
        <v>480</v>
      </c>
      <c r="Y5190" s="1" t="s">
        <v>408</v>
      </c>
      <c r="Z5190">
        <v>1</v>
      </c>
      <c r="AA5190" s="1" t="s">
        <v>405</v>
      </c>
      <c r="AB5190" s="1" t="s">
        <v>650</v>
      </c>
      <c r="AC5190" s="1" t="s">
        <v>732</v>
      </c>
      <c r="AD5190" s="1" t="s">
        <v>447</v>
      </c>
      <c r="AE5190" s="1" t="s">
        <v>748</v>
      </c>
      <c r="AF5190" s="1" t="s">
        <v>1332</v>
      </c>
      <c r="AG5190">
        <v>1</v>
      </c>
      <c r="AH5190" s="1" t="s">
        <v>1333</v>
      </c>
      <c r="AI5190" s="1" t="s">
        <v>405</v>
      </c>
      <c r="AJ5190" s="1" t="s">
        <v>405</v>
      </c>
      <c r="AK5190" s="1" t="s">
        <v>513</v>
      </c>
      <c r="AL5190" s="1" t="s">
        <v>651</v>
      </c>
      <c r="AM5190" s="1" t="s">
        <v>484</v>
      </c>
      <c r="AN5190">
        <v>1</v>
      </c>
      <c r="AO5190" s="1" t="s">
        <v>405</v>
      </c>
      <c r="AW5190" s="1" t="s">
        <v>420</v>
      </c>
      <c r="AX5190" s="1" t="s">
        <v>712</v>
      </c>
      <c r="AY5190" s="1" t="s">
        <v>454</v>
      </c>
      <c r="AZ5190">
        <v>1</v>
      </c>
      <c r="BA5190">
        <v>1</v>
      </c>
      <c r="BB5190">
        <v>0</v>
      </c>
      <c r="BC5190">
        <v>1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 s="1" t="s">
        <v>423</v>
      </c>
      <c r="BK5190" s="1" t="s">
        <v>425</v>
      </c>
      <c r="BL5190" s="1" t="s">
        <v>425</v>
      </c>
      <c r="BM5190" s="1" t="s">
        <v>426</v>
      </c>
      <c r="BN5190" s="1" t="s">
        <v>751</v>
      </c>
      <c r="BO5190" s="1" t="s">
        <v>4195</v>
      </c>
      <c r="BP5190">
        <v>0</v>
      </c>
      <c r="BQ5190">
        <v>0</v>
      </c>
      <c r="BR5190">
        <v>1</v>
      </c>
      <c r="BS5190">
        <v>1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 s="1" t="s">
        <v>16211</v>
      </c>
      <c r="BZ5190">
        <v>1</v>
      </c>
      <c r="CA5190">
        <v>0</v>
      </c>
      <c r="CB5190">
        <v>0</v>
      </c>
      <c r="CC5190">
        <v>1</v>
      </c>
      <c r="CD5190">
        <v>0</v>
      </c>
      <c r="CE5190">
        <v>0</v>
      </c>
      <c r="CF5190">
        <v>0</v>
      </c>
      <c r="CG5190">
        <v>1</v>
      </c>
      <c r="CH5190">
        <v>1</v>
      </c>
      <c r="CI5190">
        <v>1</v>
      </c>
      <c r="CJ5190">
        <v>1</v>
      </c>
      <c r="CK5190" s="1" t="s">
        <v>16212</v>
      </c>
      <c r="CL5190">
        <v>0</v>
      </c>
      <c r="CM5190">
        <v>1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1</v>
      </c>
      <c r="CV5190">
        <v>1</v>
      </c>
      <c r="CW5190">
        <v>0</v>
      </c>
      <c r="CX5190">
        <v>0</v>
      </c>
      <c r="CY5190">
        <v>0</v>
      </c>
      <c r="CZ5190" s="1" t="s">
        <v>571</v>
      </c>
      <c r="DA5190" s="1" t="s">
        <v>13494</v>
      </c>
      <c r="DB5190">
        <v>0</v>
      </c>
      <c r="DC5190">
        <v>0</v>
      </c>
      <c r="DD5190">
        <v>0</v>
      </c>
      <c r="DE5190">
        <v>0</v>
      </c>
      <c r="DF5190">
        <v>1</v>
      </c>
      <c r="DG5190">
        <v>0</v>
      </c>
      <c r="DH5190">
        <v>1</v>
      </c>
      <c r="DI5190">
        <v>0</v>
      </c>
      <c r="DJ5190" s="1" t="s">
        <v>14974</v>
      </c>
      <c r="DK5190">
        <v>0</v>
      </c>
      <c r="DL5190">
        <v>0</v>
      </c>
      <c r="DM5190">
        <v>1</v>
      </c>
      <c r="DN5190">
        <v>1</v>
      </c>
      <c r="DO5190">
        <v>0</v>
      </c>
      <c r="DP5190">
        <v>0</v>
      </c>
      <c r="DQ5190">
        <v>1</v>
      </c>
      <c r="DR5190">
        <v>0</v>
      </c>
      <c r="DS5190">
        <v>0</v>
      </c>
      <c r="DT5190" s="1" t="s">
        <v>405</v>
      </c>
      <c r="DU5190" s="1" t="s">
        <v>573</v>
      </c>
      <c r="DV5190" s="1" t="s">
        <v>405</v>
      </c>
      <c r="EE5190" s="1" t="s">
        <v>405</v>
      </c>
      <c r="EN5190" s="1" t="s">
        <v>405</v>
      </c>
      <c r="FD5190" s="1" t="s">
        <v>405</v>
      </c>
      <c r="FE5190" s="1" t="s">
        <v>405</v>
      </c>
      <c r="FF5190" s="1" t="s">
        <v>405</v>
      </c>
      <c r="GN5190" s="1" t="s">
        <v>405</v>
      </c>
      <c r="GV5190" s="1" t="s">
        <v>405</v>
      </c>
      <c r="GW5190" s="1" t="s">
        <v>405</v>
      </c>
      <c r="HU5190" s="1" t="s">
        <v>405</v>
      </c>
      <c r="HV5190" s="1" t="s">
        <v>405</v>
      </c>
      <c r="IE5190" s="1" t="s">
        <v>405</v>
      </c>
      <c r="IK5190" s="1" t="s">
        <v>405</v>
      </c>
      <c r="IL5190" s="1" t="s">
        <v>405</v>
      </c>
      <c r="IM5190" s="1" t="s">
        <v>405</v>
      </c>
      <c r="IN5190" s="1" t="s">
        <v>405</v>
      </c>
      <c r="IO5190" s="1" t="s">
        <v>405</v>
      </c>
      <c r="IY5190" s="1" t="s">
        <v>405</v>
      </c>
      <c r="JV5190" s="1" t="s">
        <v>405</v>
      </c>
      <c r="JX5190" s="1" t="s">
        <v>405</v>
      </c>
      <c r="JY5190" s="1" t="s">
        <v>405</v>
      </c>
      <c r="JZ5190" s="1" t="s">
        <v>405</v>
      </c>
      <c r="KJ5190" s="1" t="s">
        <v>405</v>
      </c>
      <c r="KU5190" s="1" t="s">
        <v>405</v>
      </c>
      <c r="LQ5190" s="1" t="s">
        <v>405</v>
      </c>
      <c r="LX5190" s="1" t="s">
        <v>405</v>
      </c>
      <c r="MI5190" s="1" t="s">
        <v>405</v>
      </c>
      <c r="MV5190" s="1" t="s">
        <v>405</v>
      </c>
      <c r="NK5190" s="1" t="s">
        <v>405</v>
      </c>
      <c r="NW5190" s="1" t="s">
        <v>405</v>
      </c>
      <c r="OJ5190" s="1" t="s">
        <v>405</v>
      </c>
    </row>
    <row r="5191" spans="1:400" x14ac:dyDescent="0.25">
      <c r="A5191" s="1" t="s">
        <v>16213</v>
      </c>
      <c r="B5191">
        <v>53</v>
      </c>
      <c r="C5191" s="1" t="s">
        <v>837</v>
      </c>
      <c r="D5191" s="1" t="s">
        <v>402</v>
      </c>
      <c r="E5191" s="1" t="s">
        <v>576</v>
      </c>
      <c r="F5191" s="1" t="s">
        <v>404</v>
      </c>
      <c r="G5191" s="1" t="s">
        <v>604</v>
      </c>
      <c r="H5191">
        <v>0</v>
      </c>
      <c r="I5191">
        <v>1</v>
      </c>
      <c r="J5191">
        <v>0</v>
      </c>
      <c r="K5191">
        <v>0</v>
      </c>
      <c r="L5191" s="1" t="s">
        <v>919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1</v>
      </c>
      <c r="T5191">
        <v>0</v>
      </c>
      <c r="U5191">
        <v>0</v>
      </c>
      <c r="V5191">
        <v>1</v>
      </c>
      <c r="W5191" s="1" t="s">
        <v>1082</v>
      </c>
      <c r="X5191" s="1" t="s">
        <v>1083</v>
      </c>
      <c r="Y5191" s="1" t="s">
        <v>639</v>
      </c>
      <c r="Z5191">
        <v>0</v>
      </c>
      <c r="AA5191" s="1" t="s">
        <v>610</v>
      </c>
      <c r="AB5191" s="1" t="s">
        <v>409</v>
      </c>
      <c r="AC5191" s="1" t="s">
        <v>894</v>
      </c>
      <c r="AD5191" s="1" t="s">
        <v>641</v>
      </c>
      <c r="AE5191" s="1" t="s">
        <v>790</v>
      </c>
      <c r="AF5191" s="1" t="s">
        <v>413</v>
      </c>
      <c r="AG5191">
        <v>1</v>
      </c>
      <c r="AH5191" s="1" t="s">
        <v>625</v>
      </c>
      <c r="AI5191" s="1" t="s">
        <v>405</v>
      </c>
      <c r="AJ5191" s="1" t="s">
        <v>405</v>
      </c>
      <c r="AK5191" s="1" t="s">
        <v>626</v>
      </c>
      <c r="AL5191" s="1" t="s">
        <v>627</v>
      </c>
      <c r="AM5191" s="1" t="s">
        <v>627</v>
      </c>
      <c r="AN5191">
        <v>1</v>
      </c>
      <c r="AO5191" s="1" t="s">
        <v>405</v>
      </c>
      <c r="AW5191" s="1" t="s">
        <v>485</v>
      </c>
      <c r="AX5191" s="1" t="s">
        <v>453</v>
      </c>
      <c r="AY5191" s="1" t="s">
        <v>1222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1</v>
      </c>
      <c r="BF5191">
        <v>0</v>
      </c>
      <c r="BG5191">
        <v>0</v>
      </c>
      <c r="BH5191">
        <v>0</v>
      </c>
      <c r="BI5191">
        <v>0</v>
      </c>
      <c r="BJ5191" s="1" t="s">
        <v>423</v>
      </c>
      <c r="BK5191" s="1" t="s">
        <v>552</v>
      </c>
      <c r="BL5191" s="1" t="s">
        <v>424</v>
      </c>
      <c r="BM5191" s="1" t="s">
        <v>455</v>
      </c>
      <c r="BN5191" s="1" t="s">
        <v>1119</v>
      </c>
      <c r="BO5191" s="1" t="s">
        <v>16214</v>
      </c>
      <c r="BP5191">
        <v>0</v>
      </c>
      <c r="BQ5191">
        <v>0</v>
      </c>
      <c r="BR5191">
        <v>1</v>
      </c>
      <c r="BS5191">
        <v>1</v>
      </c>
      <c r="BT5191">
        <v>1</v>
      </c>
      <c r="BU5191">
        <v>0</v>
      </c>
      <c r="BV5191">
        <v>0</v>
      </c>
      <c r="BW5191">
        <v>0</v>
      </c>
      <c r="BX5191">
        <v>0</v>
      </c>
      <c r="BY5191" s="1" t="s">
        <v>488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1</v>
      </c>
      <c r="CF5191">
        <v>0</v>
      </c>
      <c r="CG5191">
        <v>1</v>
      </c>
      <c r="CH5191">
        <v>0</v>
      </c>
      <c r="CI5191">
        <v>0</v>
      </c>
      <c r="CJ5191">
        <v>0</v>
      </c>
      <c r="CK5191" s="1" t="s">
        <v>5881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1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 s="1" t="s">
        <v>785</v>
      </c>
      <c r="DA5191" s="1" t="s">
        <v>405</v>
      </c>
      <c r="DJ5191" s="1" t="s">
        <v>2703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1</v>
      </c>
      <c r="DT5191" s="1" t="s">
        <v>405</v>
      </c>
      <c r="DU5191" s="1" t="s">
        <v>573</v>
      </c>
      <c r="DV5191" s="1" t="s">
        <v>405</v>
      </c>
      <c r="EE5191" s="1" t="s">
        <v>405</v>
      </c>
      <c r="EN5191" s="1" t="s">
        <v>405</v>
      </c>
      <c r="FD5191" s="1" t="s">
        <v>405</v>
      </c>
      <c r="FE5191" s="1" t="s">
        <v>405</v>
      </c>
      <c r="FF5191" s="1" t="s">
        <v>405</v>
      </c>
      <c r="GN5191" s="1" t="s">
        <v>405</v>
      </c>
      <c r="GV5191" s="1" t="s">
        <v>405</v>
      </c>
      <c r="GW5191" s="1" t="s">
        <v>405</v>
      </c>
      <c r="HU5191" s="1" t="s">
        <v>405</v>
      </c>
      <c r="HV5191" s="1" t="s">
        <v>405</v>
      </c>
      <c r="IE5191" s="1" t="s">
        <v>405</v>
      </c>
      <c r="IK5191" s="1" t="s">
        <v>405</v>
      </c>
      <c r="IL5191" s="1" t="s">
        <v>405</v>
      </c>
      <c r="IM5191" s="1" t="s">
        <v>405</v>
      </c>
      <c r="IN5191" s="1" t="s">
        <v>405</v>
      </c>
      <c r="IO5191" s="1" t="s">
        <v>405</v>
      </c>
      <c r="IY5191" s="1" t="s">
        <v>405</v>
      </c>
      <c r="JV5191" s="1" t="s">
        <v>405</v>
      </c>
      <c r="JX5191" s="1" t="s">
        <v>405</v>
      </c>
      <c r="JY5191" s="1" t="s">
        <v>405</v>
      </c>
      <c r="JZ5191" s="1" t="s">
        <v>405</v>
      </c>
      <c r="KJ5191" s="1" t="s">
        <v>405</v>
      </c>
      <c r="KU5191" s="1" t="s">
        <v>405</v>
      </c>
      <c r="LQ5191" s="1" t="s">
        <v>405</v>
      </c>
      <c r="LX5191" s="1" t="s">
        <v>405</v>
      </c>
      <c r="MI5191" s="1" t="s">
        <v>405</v>
      </c>
      <c r="MV5191" s="1" t="s">
        <v>405</v>
      </c>
      <c r="NK5191" s="1" t="s">
        <v>405</v>
      </c>
      <c r="NW5191" s="1" t="s">
        <v>405</v>
      </c>
      <c r="OJ5191" s="1" t="s">
        <v>405</v>
      </c>
    </row>
    <row r="5192" spans="1:400" x14ac:dyDescent="0.25">
      <c r="A5192" s="1" t="s">
        <v>16215</v>
      </c>
      <c r="B5192">
        <v>31</v>
      </c>
      <c r="C5192" s="1" t="s">
        <v>401</v>
      </c>
      <c r="D5192" s="1" t="s">
        <v>402</v>
      </c>
      <c r="E5192" s="1" t="s">
        <v>403</v>
      </c>
      <c r="F5192" s="1" t="s">
        <v>404</v>
      </c>
      <c r="G5192" s="1" t="s">
        <v>405</v>
      </c>
      <c r="L5192" s="1" t="s">
        <v>405</v>
      </c>
      <c r="V5192">
        <v>1</v>
      </c>
      <c r="W5192" s="1" t="s">
        <v>479</v>
      </c>
      <c r="X5192" s="1" t="s">
        <v>480</v>
      </c>
      <c r="Y5192" s="1" t="s">
        <v>408</v>
      </c>
      <c r="Z5192">
        <v>0</v>
      </c>
      <c r="AA5192" s="1" t="s">
        <v>406</v>
      </c>
      <c r="AB5192" s="1" t="s">
        <v>561</v>
      </c>
      <c r="AC5192" s="1" t="s">
        <v>732</v>
      </c>
      <c r="AD5192" s="1" t="s">
        <v>411</v>
      </c>
      <c r="AE5192" s="1" t="s">
        <v>1273</v>
      </c>
      <c r="AF5192" s="1" t="s">
        <v>711</v>
      </c>
      <c r="AG5192">
        <v>1</v>
      </c>
      <c r="AH5192" s="1" t="s">
        <v>642</v>
      </c>
      <c r="AI5192" s="1" t="s">
        <v>405</v>
      </c>
      <c r="AJ5192" s="1" t="s">
        <v>405</v>
      </c>
      <c r="AK5192" s="1" t="s">
        <v>513</v>
      </c>
      <c r="AL5192" s="1" t="s">
        <v>483</v>
      </c>
      <c r="AM5192" s="1" t="s">
        <v>418</v>
      </c>
      <c r="AN5192">
        <v>0</v>
      </c>
      <c r="AO5192" s="1" t="s">
        <v>1467</v>
      </c>
      <c r="AP5192">
        <v>0</v>
      </c>
      <c r="AQ5192">
        <v>0</v>
      </c>
      <c r="AR5192">
        <v>0</v>
      </c>
      <c r="AS5192">
        <v>1</v>
      </c>
      <c r="AT5192">
        <v>0</v>
      </c>
      <c r="AU5192">
        <v>0</v>
      </c>
      <c r="AV5192">
        <v>0</v>
      </c>
      <c r="AW5192" s="1" t="s">
        <v>535</v>
      </c>
      <c r="AX5192" s="1" t="s">
        <v>421</v>
      </c>
      <c r="AY5192" s="1" t="s">
        <v>516</v>
      </c>
      <c r="AZ5192">
        <v>1</v>
      </c>
      <c r="BA5192">
        <v>0</v>
      </c>
      <c r="BB5192">
        <v>0</v>
      </c>
      <c r="BC5192">
        <v>1</v>
      </c>
      <c r="BD5192">
        <v>0</v>
      </c>
      <c r="BE5192">
        <v>0</v>
      </c>
      <c r="BF5192">
        <v>1</v>
      </c>
      <c r="BG5192">
        <v>0</v>
      </c>
      <c r="BH5192">
        <v>0</v>
      </c>
      <c r="BI5192">
        <v>0</v>
      </c>
      <c r="BJ5192" s="1" t="s">
        <v>423</v>
      </c>
      <c r="BK5192" s="1" t="s">
        <v>594</v>
      </c>
      <c r="BL5192" s="1" t="s">
        <v>424</v>
      </c>
      <c r="BM5192" s="1" t="s">
        <v>488</v>
      </c>
      <c r="BN5192" s="1" t="s">
        <v>2451</v>
      </c>
      <c r="BO5192" s="1" t="s">
        <v>405</v>
      </c>
      <c r="BY5192" s="1" t="s">
        <v>16216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 s="1" t="s">
        <v>1397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 s="1" t="s">
        <v>646</v>
      </c>
      <c r="DA5192" s="1" t="s">
        <v>5858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1</v>
      </c>
      <c r="DI5192">
        <v>1</v>
      </c>
      <c r="DJ5192" s="1" t="s">
        <v>16217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 s="1" t="s">
        <v>405</v>
      </c>
      <c r="DU5192" s="1" t="s">
        <v>573</v>
      </c>
      <c r="DV5192" s="1" t="s">
        <v>405</v>
      </c>
      <c r="EE5192" s="1" t="s">
        <v>405</v>
      </c>
      <c r="EN5192" s="1" t="s">
        <v>405</v>
      </c>
      <c r="FD5192" s="1" t="s">
        <v>405</v>
      </c>
      <c r="FE5192" s="1" t="s">
        <v>405</v>
      </c>
      <c r="FF5192" s="1" t="s">
        <v>405</v>
      </c>
      <c r="GN5192" s="1" t="s">
        <v>405</v>
      </c>
      <c r="GV5192" s="1" t="s">
        <v>405</v>
      </c>
      <c r="GW5192" s="1" t="s">
        <v>405</v>
      </c>
      <c r="HU5192" s="1" t="s">
        <v>405</v>
      </c>
      <c r="HV5192" s="1" t="s">
        <v>405</v>
      </c>
      <c r="IE5192" s="1" t="s">
        <v>405</v>
      </c>
      <c r="IK5192" s="1" t="s">
        <v>405</v>
      </c>
      <c r="IL5192" s="1" t="s">
        <v>405</v>
      </c>
      <c r="IM5192" s="1" t="s">
        <v>405</v>
      </c>
      <c r="IN5192" s="1" t="s">
        <v>405</v>
      </c>
      <c r="IO5192" s="1" t="s">
        <v>405</v>
      </c>
      <c r="IY5192" s="1" t="s">
        <v>405</v>
      </c>
      <c r="JV5192" s="1" t="s">
        <v>405</v>
      </c>
      <c r="JX5192" s="1" t="s">
        <v>405</v>
      </c>
      <c r="JY5192" s="1" t="s">
        <v>405</v>
      </c>
      <c r="JZ5192" s="1" t="s">
        <v>405</v>
      </c>
      <c r="KJ5192" s="1" t="s">
        <v>405</v>
      </c>
      <c r="KU5192" s="1" t="s">
        <v>405</v>
      </c>
      <c r="LQ5192" s="1" t="s">
        <v>405</v>
      </c>
      <c r="LX5192" s="1" t="s">
        <v>405</v>
      </c>
      <c r="MI5192" s="1" t="s">
        <v>405</v>
      </c>
      <c r="MV5192" s="1" t="s">
        <v>405</v>
      </c>
      <c r="NK5192" s="1" t="s">
        <v>405</v>
      </c>
      <c r="NW5192" s="1" t="s">
        <v>405</v>
      </c>
      <c r="OJ5192" s="1" t="s">
        <v>405</v>
      </c>
    </row>
    <row r="5193" spans="1:400" x14ac:dyDescent="0.25">
      <c r="A5193" s="1" t="s">
        <v>16218</v>
      </c>
      <c r="B5193">
        <v>39</v>
      </c>
      <c r="C5193" s="1" t="s">
        <v>474</v>
      </c>
      <c r="D5193" s="1" t="s">
        <v>402</v>
      </c>
      <c r="E5193" s="1" t="s">
        <v>403</v>
      </c>
      <c r="F5193" s="1" t="s">
        <v>583</v>
      </c>
      <c r="G5193" s="1" t="s">
        <v>503</v>
      </c>
      <c r="H5193">
        <v>1</v>
      </c>
      <c r="I5193">
        <v>0</v>
      </c>
      <c r="J5193">
        <v>0</v>
      </c>
      <c r="K5193">
        <v>0</v>
      </c>
      <c r="L5193" s="1" t="s">
        <v>405</v>
      </c>
      <c r="V5193">
        <v>1</v>
      </c>
      <c r="W5193" s="1" t="s">
        <v>479</v>
      </c>
      <c r="X5193" s="1" t="s">
        <v>480</v>
      </c>
      <c r="Y5193" s="1" t="s">
        <v>408</v>
      </c>
      <c r="Z5193">
        <v>1</v>
      </c>
      <c r="AA5193" s="1" t="s">
        <v>405</v>
      </c>
      <c r="AB5193" s="1" t="s">
        <v>561</v>
      </c>
      <c r="AC5193" s="1" t="s">
        <v>410</v>
      </c>
      <c r="AD5193" s="1" t="s">
        <v>984</v>
      </c>
      <c r="AE5193" s="1" t="s">
        <v>702</v>
      </c>
      <c r="AF5193" s="1" t="s">
        <v>448</v>
      </c>
      <c r="AG5193">
        <v>0</v>
      </c>
      <c r="AH5193" s="1" t="s">
        <v>405</v>
      </c>
      <c r="AI5193" s="1" t="s">
        <v>533</v>
      </c>
      <c r="AJ5193" s="1" t="s">
        <v>415</v>
      </c>
      <c r="AK5193" s="1" t="s">
        <v>564</v>
      </c>
      <c r="AL5193" s="1" t="s">
        <v>565</v>
      </c>
      <c r="AM5193" s="1" t="s">
        <v>591</v>
      </c>
      <c r="AN5193">
        <v>1</v>
      </c>
      <c r="AO5193" s="1" t="s">
        <v>405</v>
      </c>
      <c r="AW5193" s="1" t="s">
        <v>485</v>
      </c>
      <c r="AX5193" s="1" t="s">
        <v>453</v>
      </c>
      <c r="AY5193" s="1" t="s">
        <v>1103</v>
      </c>
      <c r="AZ5193">
        <v>1</v>
      </c>
      <c r="BA5193">
        <v>0</v>
      </c>
      <c r="BB5193">
        <v>1</v>
      </c>
      <c r="BC5193">
        <v>1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 s="1" t="s">
        <v>487</v>
      </c>
      <c r="BK5193" s="1" t="s">
        <v>425</v>
      </c>
      <c r="BL5193" s="1" t="s">
        <v>424</v>
      </c>
      <c r="BM5193" s="1" t="s">
        <v>426</v>
      </c>
      <c r="BN5193" s="1" t="s">
        <v>405</v>
      </c>
      <c r="BO5193" s="1" t="s">
        <v>405</v>
      </c>
      <c r="BY5193" s="1" t="s">
        <v>405</v>
      </c>
      <c r="CK5193" s="1" t="s">
        <v>405</v>
      </c>
      <c r="CZ5193" s="1" t="s">
        <v>405</v>
      </c>
      <c r="DA5193" s="1" t="s">
        <v>405</v>
      </c>
      <c r="DJ5193" s="1" t="s">
        <v>405</v>
      </c>
      <c r="DT5193" s="1" t="s">
        <v>538</v>
      </c>
      <c r="DU5193" s="1" t="s">
        <v>539</v>
      </c>
      <c r="DV5193" s="1" t="s">
        <v>16219</v>
      </c>
      <c r="DW5193">
        <v>1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1</v>
      </c>
      <c r="ED5193">
        <v>0</v>
      </c>
      <c r="EE5193" s="1" t="s">
        <v>16220</v>
      </c>
      <c r="EF5193">
        <v>1</v>
      </c>
      <c r="EG5193">
        <v>0</v>
      </c>
      <c r="EH5193">
        <v>0</v>
      </c>
      <c r="EI5193">
        <v>0</v>
      </c>
      <c r="EJ5193">
        <v>0</v>
      </c>
      <c r="EK5193">
        <v>0</v>
      </c>
      <c r="EL5193">
        <v>0</v>
      </c>
      <c r="EM5193">
        <v>0</v>
      </c>
      <c r="EN5193" s="1" t="s">
        <v>4799</v>
      </c>
      <c r="EO5193">
        <v>1</v>
      </c>
      <c r="EP5193">
        <v>0</v>
      </c>
      <c r="EQ5193">
        <v>1</v>
      </c>
      <c r="ER5193">
        <v>0</v>
      </c>
      <c r="ES5193">
        <v>0</v>
      </c>
      <c r="ET5193">
        <v>1</v>
      </c>
      <c r="EU5193">
        <v>0</v>
      </c>
      <c r="EV5193">
        <v>0</v>
      </c>
      <c r="EW5193">
        <v>0</v>
      </c>
      <c r="EX5193">
        <v>1</v>
      </c>
      <c r="EY5193">
        <v>0</v>
      </c>
      <c r="EZ5193">
        <v>0</v>
      </c>
      <c r="FA5193">
        <v>0</v>
      </c>
      <c r="FB5193">
        <v>0</v>
      </c>
      <c r="FC5193">
        <v>0</v>
      </c>
      <c r="FD5193" s="1" t="s">
        <v>461</v>
      </c>
      <c r="FE5193" s="1" t="s">
        <v>432</v>
      </c>
      <c r="FF5193" s="1" t="s">
        <v>16221</v>
      </c>
      <c r="FG5193">
        <v>0</v>
      </c>
      <c r="FH5193">
        <v>0</v>
      </c>
      <c r="FI5193">
        <v>0</v>
      </c>
      <c r="FJ5193">
        <v>1</v>
      </c>
      <c r="FK5193">
        <v>1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1</v>
      </c>
      <c r="FR5193">
        <v>1</v>
      </c>
      <c r="FS5193">
        <v>1</v>
      </c>
      <c r="FT5193">
        <v>0</v>
      </c>
      <c r="FU5193">
        <v>0</v>
      </c>
      <c r="FV5193">
        <v>0</v>
      </c>
      <c r="FW5193">
        <v>0</v>
      </c>
      <c r="FX5193">
        <v>0</v>
      </c>
      <c r="FY5193">
        <v>0</v>
      </c>
      <c r="FZ5193">
        <v>0</v>
      </c>
      <c r="GA5193">
        <v>0</v>
      </c>
      <c r="GB5193">
        <v>0</v>
      </c>
      <c r="GC5193">
        <v>0</v>
      </c>
      <c r="GD5193">
        <v>1</v>
      </c>
      <c r="GE5193">
        <v>0</v>
      </c>
      <c r="GF5193">
        <v>0</v>
      </c>
      <c r="GG5193">
        <v>1</v>
      </c>
      <c r="GH5193">
        <v>0</v>
      </c>
      <c r="GI5193">
        <v>0</v>
      </c>
      <c r="GJ5193">
        <v>0</v>
      </c>
      <c r="GK5193">
        <v>0</v>
      </c>
      <c r="GL5193">
        <v>1</v>
      </c>
      <c r="GM5193">
        <v>0</v>
      </c>
      <c r="GN5193" s="1" t="s">
        <v>434</v>
      </c>
      <c r="GO5193">
        <v>1</v>
      </c>
      <c r="GP5193">
        <v>0</v>
      </c>
      <c r="GQ5193">
        <v>0</v>
      </c>
      <c r="GR5193">
        <v>0</v>
      </c>
      <c r="GS5193">
        <v>0</v>
      </c>
      <c r="GT5193">
        <v>0</v>
      </c>
      <c r="GU5193">
        <v>0</v>
      </c>
      <c r="GV5193" s="1" t="s">
        <v>7831</v>
      </c>
      <c r="GW5193" s="1" t="s">
        <v>16222</v>
      </c>
      <c r="GX5193">
        <v>0</v>
      </c>
      <c r="GY5193">
        <v>0</v>
      </c>
      <c r="GZ5193">
        <v>1</v>
      </c>
      <c r="HA5193">
        <v>0</v>
      </c>
      <c r="HB5193">
        <v>0</v>
      </c>
      <c r="HC5193">
        <v>0</v>
      </c>
      <c r="HD5193">
        <v>0</v>
      </c>
      <c r="HE5193">
        <v>0</v>
      </c>
      <c r="HF5193">
        <v>0</v>
      </c>
      <c r="HG5193">
        <v>0</v>
      </c>
      <c r="HH5193">
        <v>0</v>
      </c>
      <c r="HI5193">
        <v>0</v>
      </c>
      <c r="HJ5193">
        <v>0</v>
      </c>
      <c r="HK5193">
        <v>0</v>
      </c>
      <c r="HL5193">
        <v>0</v>
      </c>
      <c r="HM5193">
        <v>0</v>
      </c>
      <c r="HN5193">
        <v>0</v>
      </c>
      <c r="HO5193">
        <v>0</v>
      </c>
      <c r="HP5193">
        <v>1</v>
      </c>
      <c r="HQ5193">
        <v>0</v>
      </c>
      <c r="HR5193">
        <v>0</v>
      </c>
      <c r="HS5193">
        <v>1</v>
      </c>
      <c r="HT5193">
        <v>0</v>
      </c>
      <c r="HU5193" s="1" t="s">
        <v>7831</v>
      </c>
      <c r="HV5193" s="1" t="s">
        <v>656</v>
      </c>
      <c r="HW5193">
        <v>1</v>
      </c>
      <c r="HX5193">
        <v>0</v>
      </c>
      <c r="HY5193">
        <v>0</v>
      </c>
      <c r="HZ5193">
        <v>0</v>
      </c>
      <c r="IA5193">
        <v>0</v>
      </c>
      <c r="IB5193">
        <v>0</v>
      </c>
      <c r="IC5193">
        <v>0</v>
      </c>
      <c r="ID5193">
        <v>0</v>
      </c>
      <c r="IE5193" s="1" t="s">
        <v>496</v>
      </c>
      <c r="IF5193">
        <v>0</v>
      </c>
      <c r="IG5193">
        <v>1</v>
      </c>
      <c r="IH5193">
        <v>0</v>
      </c>
      <c r="II5193">
        <v>0</v>
      </c>
      <c r="IJ5193">
        <v>0</v>
      </c>
      <c r="IK5193" s="1" t="s">
        <v>405</v>
      </c>
      <c r="IL5193" s="1" t="s">
        <v>405</v>
      </c>
      <c r="IM5193" s="1" t="s">
        <v>405</v>
      </c>
      <c r="IN5193" s="1" t="s">
        <v>405</v>
      </c>
      <c r="IO5193" s="1" t="s">
        <v>7911</v>
      </c>
      <c r="IP5193">
        <v>1</v>
      </c>
      <c r="IQ5193">
        <v>0</v>
      </c>
      <c r="IR5193">
        <v>1</v>
      </c>
      <c r="IS5193">
        <v>1</v>
      </c>
      <c r="IT5193">
        <v>0</v>
      </c>
      <c r="IU5193">
        <v>1</v>
      </c>
      <c r="IV5193">
        <v>1</v>
      </c>
      <c r="IW5193">
        <v>1</v>
      </c>
      <c r="IX5193">
        <v>0</v>
      </c>
      <c r="IY5193" s="1" t="s">
        <v>16223</v>
      </c>
      <c r="IZ5193">
        <v>0</v>
      </c>
      <c r="JA5193">
        <v>0</v>
      </c>
      <c r="JB5193">
        <v>1</v>
      </c>
      <c r="JC5193">
        <v>0</v>
      </c>
      <c r="JD5193">
        <v>0</v>
      </c>
      <c r="JE5193">
        <v>0</v>
      </c>
      <c r="JF5193">
        <v>0</v>
      </c>
      <c r="JG5193">
        <v>0</v>
      </c>
      <c r="JH5193">
        <v>0</v>
      </c>
      <c r="JI5193">
        <v>0</v>
      </c>
      <c r="JJ5193">
        <v>0</v>
      </c>
      <c r="JK5193">
        <v>0</v>
      </c>
      <c r="JL5193">
        <v>0</v>
      </c>
      <c r="JM5193">
        <v>0</v>
      </c>
      <c r="JN5193">
        <v>0</v>
      </c>
      <c r="JO5193">
        <v>0</v>
      </c>
      <c r="JP5193">
        <v>0</v>
      </c>
      <c r="JQ5193">
        <v>0</v>
      </c>
      <c r="JR5193">
        <v>0</v>
      </c>
      <c r="JS5193">
        <v>1</v>
      </c>
      <c r="JT5193">
        <v>0</v>
      </c>
      <c r="JU5193">
        <v>1</v>
      </c>
      <c r="JV5193" s="1" t="s">
        <v>2124</v>
      </c>
      <c r="JW5193">
        <v>1</v>
      </c>
      <c r="JX5193" s="1" t="s">
        <v>730</v>
      </c>
      <c r="JY5193" s="1" t="s">
        <v>1218</v>
      </c>
      <c r="JZ5193" s="1" t="s">
        <v>969</v>
      </c>
      <c r="KA5193">
        <v>1</v>
      </c>
      <c r="KB5193">
        <v>0</v>
      </c>
      <c r="KC5193">
        <v>0</v>
      </c>
      <c r="KD5193">
        <v>0</v>
      </c>
      <c r="KE5193">
        <v>0</v>
      </c>
      <c r="KF5193">
        <v>0</v>
      </c>
      <c r="KG5193">
        <v>1</v>
      </c>
      <c r="KH5193">
        <v>0</v>
      </c>
      <c r="KI5193">
        <v>0</v>
      </c>
      <c r="KJ5193" s="1" t="s">
        <v>405</v>
      </c>
      <c r="KU5193" s="1" t="s">
        <v>405</v>
      </c>
      <c r="LQ5193" s="1" t="s">
        <v>405</v>
      </c>
      <c r="LX5193" s="1" t="s">
        <v>405</v>
      </c>
      <c r="MI5193" s="1" t="s">
        <v>405</v>
      </c>
      <c r="MV5193" s="1" t="s">
        <v>405</v>
      </c>
      <c r="NK5193" s="1" t="s">
        <v>405</v>
      </c>
      <c r="NW5193" s="1" t="s">
        <v>405</v>
      </c>
      <c r="OJ5193" s="1" t="s">
        <v>405</v>
      </c>
    </row>
    <row r="5194" spans="1:400" x14ac:dyDescent="0.25">
      <c r="A5194" s="1" t="s">
        <v>16224</v>
      </c>
      <c r="B5194">
        <v>37</v>
      </c>
      <c r="C5194" s="1" t="s">
        <v>474</v>
      </c>
      <c r="D5194" s="1" t="s">
        <v>402</v>
      </c>
      <c r="E5194" s="1" t="s">
        <v>403</v>
      </c>
      <c r="F5194" s="1" t="s">
        <v>404</v>
      </c>
      <c r="G5194" s="1" t="s">
        <v>405</v>
      </c>
      <c r="L5194" s="1" t="s">
        <v>405</v>
      </c>
      <c r="V5194">
        <v>1</v>
      </c>
      <c r="W5194" s="1" t="s">
        <v>479</v>
      </c>
      <c r="X5194" s="1" t="s">
        <v>480</v>
      </c>
      <c r="Y5194" s="1" t="s">
        <v>408</v>
      </c>
      <c r="Z5194">
        <v>1</v>
      </c>
      <c r="AA5194" s="1" t="s">
        <v>405</v>
      </c>
      <c r="AB5194" s="1" t="s">
        <v>561</v>
      </c>
      <c r="AC5194" s="1" t="s">
        <v>410</v>
      </c>
      <c r="AD5194" s="1" t="s">
        <v>411</v>
      </c>
      <c r="AE5194" s="1" t="s">
        <v>412</v>
      </c>
      <c r="AF5194" s="1" t="s">
        <v>413</v>
      </c>
      <c r="AG5194">
        <v>0</v>
      </c>
      <c r="AH5194" s="1" t="s">
        <v>405</v>
      </c>
      <c r="AI5194" s="1" t="s">
        <v>800</v>
      </c>
      <c r="AJ5194" s="1" t="s">
        <v>415</v>
      </c>
      <c r="AK5194" s="1" t="s">
        <v>416</v>
      </c>
      <c r="AL5194" s="1" t="s">
        <v>627</v>
      </c>
      <c r="AM5194" s="1" t="s">
        <v>418</v>
      </c>
      <c r="AN5194">
        <v>1</v>
      </c>
      <c r="AO5194" s="1" t="s">
        <v>405</v>
      </c>
      <c r="AW5194" s="1" t="s">
        <v>452</v>
      </c>
      <c r="AX5194" s="1" t="s">
        <v>421</v>
      </c>
      <c r="AY5194" s="1" t="s">
        <v>864</v>
      </c>
      <c r="AZ5194">
        <v>1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 s="1" t="s">
        <v>423</v>
      </c>
      <c r="BK5194" s="1" t="s">
        <v>425</v>
      </c>
      <c r="BL5194" s="1" t="s">
        <v>425</v>
      </c>
      <c r="BM5194" s="1" t="s">
        <v>426</v>
      </c>
      <c r="BN5194" s="1" t="s">
        <v>405</v>
      </c>
      <c r="BO5194" s="1" t="s">
        <v>405</v>
      </c>
      <c r="BY5194" s="1" t="s">
        <v>405</v>
      </c>
      <c r="CK5194" s="1" t="s">
        <v>405</v>
      </c>
      <c r="CZ5194" s="1" t="s">
        <v>405</v>
      </c>
      <c r="DA5194" s="1" t="s">
        <v>405</v>
      </c>
      <c r="DJ5194" s="1" t="s">
        <v>405</v>
      </c>
      <c r="DT5194" s="1" t="s">
        <v>427</v>
      </c>
      <c r="DU5194" s="1" t="s">
        <v>428</v>
      </c>
      <c r="DV5194" s="1" t="s">
        <v>3771</v>
      </c>
      <c r="DW5194">
        <v>1</v>
      </c>
      <c r="DX5194">
        <v>1</v>
      </c>
      <c r="DY5194">
        <v>0</v>
      </c>
      <c r="DZ5194">
        <v>1</v>
      </c>
      <c r="EA5194">
        <v>0</v>
      </c>
      <c r="EB5194">
        <v>0</v>
      </c>
      <c r="EC5194">
        <v>1</v>
      </c>
      <c r="ED5194">
        <v>1</v>
      </c>
      <c r="EE5194" s="1" t="s">
        <v>723</v>
      </c>
      <c r="EF5194">
        <v>1</v>
      </c>
      <c r="EG5194">
        <v>1</v>
      </c>
      <c r="EH5194">
        <v>0</v>
      </c>
      <c r="EI5194">
        <v>0</v>
      </c>
      <c r="EJ5194">
        <v>0</v>
      </c>
      <c r="EK5194">
        <v>0</v>
      </c>
      <c r="EL5194">
        <v>0</v>
      </c>
      <c r="EM5194">
        <v>0</v>
      </c>
      <c r="EN5194" s="1" t="s">
        <v>460</v>
      </c>
      <c r="EO5194">
        <v>1</v>
      </c>
      <c r="EP5194">
        <v>0</v>
      </c>
      <c r="EQ5194">
        <v>1</v>
      </c>
      <c r="ER5194">
        <v>0</v>
      </c>
      <c r="ES5194">
        <v>0</v>
      </c>
      <c r="ET5194">
        <v>0</v>
      </c>
      <c r="EU5194">
        <v>0</v>
      </c>
      <c r="EV5194">
        <v>0</v>
      </c>
      <c r="EW5194">
        <v>0</v>
      </c>
      <c r="EX5194">
        <v>0</v>
      </c>
      <c r="EY5194">
        <v>0</v>
      </c>
      <c r="EZ5194">
        <v>0</v>
      </c>
      <c r="FA5194">
        <v>0</v>
      </c>
      <c r="FB5194">
        <v>0</v>
      </c>
      <c r="FC5194">
        <v>0</v>
      </c>
      <c r="FD5194" s="1" t="s">
        <v>461</v>
      </c>
      <c r="FE5194" s="1" t="s">
        <v>432</v>
      </c>
      <c r="FF5194" s="1" t="s">
        <v>16225</v>
      </c>
      <c r="FG5194">
        <v>0</v>
      </c>
      <c r="FH5194">
        <v>0</v>
      </c>
      <c r="FI5194">
        <v>1</v>
      </c>
      <c r="FJ5194">
        <v>1</v>
      </c>
      <c r="FK5194">
        <v>1</v>
      </c>
      <c r="FL5194">
        <v>0</v>
      </c>
      <c r="FM5194">
        <v>0</v>
      </c>
      <c r="FN5194">
        <v>1</v>
      </c>
      <c r="FO5194">
        <v>0</v>
      </c>
      <c r="FP5194">
        <v>0</v>
      </c>
      <c r="FQ5194">
        <v>0</v>
      </c>
      <c r="FR5194">
        <v>0</v>
      </c>
      <c r="FS5194">
        <v>0</v>
      </c>
      <c r="FT5194">
        <v>0</v>
      </c>
      <c r="FU5194">
        <v>0</v>
      </c>
      <c r="FV5194">
        <v>0</v>
      </c>
      <c r="FW5194">
        <v>0</v>
      </c>
      <c r="FX5194">
        <v>0</v>
      </c>
      <c r="FY5194">
        <v>0</v>
      </c>
      <c r="FZ5194">
        <v>0</v>
      </c>
      <c r="GA5194">
        <v>0</v>
      </c>
      <c r="GB5194">
        <v>0</v>
      </c>
      <c r="GC5194">
        <v>0</v>
      </c>
      <c r="GD5194">
        <v>1</v>
      </c>
      <c r="GE5194">
        <v>1</v>
      </c>
      <c r="GF5194">
        <v>0</v>
      </c>
      <c r="GG5194">
        <v>0</v>
      </c>
      <c r="GH5194">
        <v>0</v>
      </c>
      <c r="GI5194">
        <v>1</v>
      </c>
      <c r="GJ5194">
        <v>1</v>
      </c>
      <c r="GK5194">
        <v>0</v>
      </c>
      <c r="GL5194">
        <v>1</v>
      </c>
      <c r="GM5194">
        <v>0</v>
      </c>
      <c r="GN5194" s="1" t="s">
        <v>434</v>
      </c>
      <c r="GO5194">
        <v>1</v>
      </c>
      <c r="GP5194">
        <v>0</v>
      </c>
      <c r="GQ5194">
        <v>0</v>
      </c>
      <c r="GR5194">
        <v>0</v>
      </c>
      <c r="GS5194">
        <v>0</v>
      </c>
      <c r="GT5194">
        <v>0</v>
      </c>
      <c r="GU5194">
        <v>0</v>
      </c>
      <c r="GV5194" s="1" t="s">
        <v>434</v>
      </c>
      <c r="GW5194" s="1" t="s">
        <v>16226</v>
      </c>
      <c r="GX5194">
        <v>0</v>
      </c>
      <c r="GY5194">
        <v>0</v>
      </c>
      <c r="GZ5194">
        <v>1</v>
      </c>
      <c r="HA5194">
        <v>0</v>
      </c>
      <c r="HB5194">
        <v>0</v>
      </c>
      <c r="HC5194">
        <v>0</v>
      </c>
      <c r="HD5194">
        <v>0</v>
      </c>
      <c r="HE5194">
        <v>0</v>
      </c>
      <c r="HF5194">
        <v>1</v>
      </c>
      <c r="HG5194">
        <v>0</v>
      </c>
      <c r="HH5194">
        <v>1</v>
      </c>
      <c r="HI5194">
        <v>0</v>
      </c>
      <c r="HJ5194">
        <v>0</v>
      </c>
      <c r="HK5194">
        <v>0</v>
      </c>
      <c r="HL5194">
        <v>0</v>
      </c>
      <c r="HM5194">
        <v>0</v>
      </c>
      <c r="HN5194">
        <v>0</v>
      </c>
      <c r="HO5194">
        <v>0</v>
      </c>
      <c r="HP5194">
        <v>0</v>
      </c>
      <c r="HQ5194">
        <v>0</v>
      </c>
      <c r="HR5194">
        <v>0</v>
      </c>
      <c r="HS5194">
        <v>0</v>
      </c>
      <c r="HT5194">
        <v>0</v>
      </c>
      <c r="HU5194" s="1" t="s">
        <v>494</v>
      </c>
      <c r="HV5194" s="1" t="s">
        <v>980</v>
      </c>
      <c r="HW5194">
        <v>0</v>
      </c>
      <c r="HX5194">
        <v>0</v>
      </c>
      <c r="HY5194">
        <v>1</v>
      </c>
      <c r="HZ5194">
        <v>0</v>
      </c>
      <c r="IA5194">
        <v>0</v>
      </c>
      <c r="IB5194">
        <v>0</v>
      </c>
      <c r="IC5194">
        <v>0</v>
      </c>
      <c r="ID5194">
        <v>0</v>
      </c>
      <c r="IE5194" s="1" t="s">
        <v>795</v>
      </c>
      <c r="IF5194">
        <v>0</v>
      </c>
      <c r="IG5194">
        <v>0</v>
      </c>
      <c r="IH5194">
        <v>0</v>
      </c>
      <c r="II5194">
        <v>0</v>
      </c>
      <c r="IJ5194">
        <v>1</v>
      </c>
      <c r="IK5194" s="1" t="s">
        <v>405</v>
      </c>
      <c r="IL5194" s="1" t="s">
        <v>405</v>
      </c>
      <c r="IM5194" s="1" t="s">
        <v>405</v>
      </c>
      <c r="IN5194" s="1" t="s">
        <v>405</v>
      </c>
      <c r="IO5194" s="1" t="s">
        <v>405</v>
      </c>
      <c r="IY5194" s="1" t="s">
        <v>405</v>
      </c>
      <c r="JV5194" s="1" t="s">
        <v>405</v>
      </c>
      <c r="JX5194" s="1" t="s">
        <v>405</v>
      </c>
      <c r="JY5194" s="1" t="s">
        <v>405</v>
      </c>
      <c r="JZ5194" s="1" t="s">
        <v>405</v>
      </c>
      <c r="KJ5194" s="1" t="s">
        <v>405</v>
      </c>
      <c r="KU5194" s="1" t="s">
        <v>405</v>
      </c>
      <c r="LQ5194" s="1" t="s">
        <v>405</v>
      </c>
      <c r="LX5194" s="1" t="s">
        <v>405</v>
      </c>
      <c r="MI5194" s="1" t="s">
        <v>8140</v>
      </c>
      <c r="MJ5194">
        <v>1</v>
      </c>
      <c r="MK5194">
        <v>1</v>
      </c>
      <c r="ML5194">
        <v>1</v>
      </c>
      <c r="MM5194">
        <v>0</v>
      </c>
      <c r="MN5194">
        <v>0</v>
      </c>
      <c r="MO5194">
        <v>0</v>
      </c>
      <c r="MP5194">
        <v>1</v>
      </c>
      <c r="MQ5194">
        <v>0</v>
      </c>
      <c r="MR5194">
        <v>1</v>
      </c>
      <c r="MS5194">
        <v>0</v>
      </c>
      <c r="MT5194">
        <v>0</v>
      </c>
      <c r="MU5194">
        <v>0</v>
      </c>
      <c r="MV5194" s="1" t="s">
        <v>16227</v>
      </c>
      <c r="MW5194">
        <v>0</v>
      </c>
      <c r="MX5194">
        <v>0</v>
      </c>
      <c r="MY5194">
        <v>0</v>
      </c>
      <c r="MZ5194">
        <v>0</v>
      </c>
      <c r="NA5194">
        <v>0</v>
      </c>
      <c r="NB5194">
        <v>0</v>
      </c>
      <c r="NC5194">
        <v>0</v>
      </c>
      <c r="ND5194">
        <v>1</v>
      </c>
      <c r="NE5194">
        <v>1</v>
      </c>
      <c r="NF5194">
        <v>0</v>
      </c>
      <c r="NG5194">
        <v>0</v>
      </c>
      <c r="NH5194">
        <v>0</v>
      </c>
      <c r="NI5194">
        <v>1</v>
      </c>
      <c r="NJ5194">
        <v>0</v>
      </c>
      <c r="NK5194" s="1" t="s">
        <v>2633</v>
      </c>
      <c r="NL5194">
        <v>1</v>
      </c>
      <c r="NM5194">
        <v>1</v>
      </c>
      <c r="NN5194">
        <v>0</v>
      </c>
      <c r="NO5194">
        <v>1</v>
      </c>
      <c r="NP5194">
        <v>0</v>
      </c>
      <c r="NQ5194">
        <v>0</v>
      </c>
      <c r="NR5194">
        <v>0</v>
      </c>
      <c r="NS5194">
        <v>0</v>
      </c>
      <c r="NT5194">
        <v>0</v>
      </c>
      <c r="NU5194">
        <v>0</v>
      </c>
      <c r="NV5194">
        <v>0</v>
      </c>
      <c r="NW5194" s="1" t="s">
        <v>813</v>
      </c>
      <c r="NX5194">
        <v>1</v>
      </c>
      <c r="NY5194">
        <v>1</v>
      </c>
      <c r="NZ5194">
        <v>0</v>
      </c>
      <c r="OA5194">
        <v>0</v>
      </c>
      <c r="OB5194">
        <v>0</v>
      </c>
      <c r="OC5194">
        <v>0</v>
      </c>
      <c r="OD5194">
        <v>0</v>
      </c>
      <c r="OE5194">
        <v>0</v>
      </c>
      <c r="OF5194">
        <v>0</v>
      </c>
      <c r="OG5194">
        <v>0</v>
      </c>
      <c r="OH5194">
        <v>0</v>
      </c>
      <c r="OI5194">
        <v>0</v>
      </c>
      <c r="OJ5194" s="1" t="s">
        <v>405</v>
      </c>
    </row>
    <row r="5195" spans="1:400" x14ac:dyDescent="0.25">
      <c r="A5195" s="1" t="s">
        <v>16228</v>
      </c>
      <c r="B5195">
        <v>25</v>
      </c>
      <c r="C5195" s="1" t="s">
        <v>575</v>
      </c>
      <c r="D5195" s="1" t="s">
        <v>475</v>
      </c>
      <c r="E5195" s="1" t="s">
        <v>403</v>
      </c>
      <c r="F5195" s="1" t="s">
        <v>404</v>
      </c>
      <c r="G5195" s="1" t="s">
        <v>477</v>
      </c>
      <c r="H5195">
        <v>0</v>
      </c>
      <c r="I5195">
        <v>0</v>
      </c>
      <c r="J5195">
        <v>1</v>
      </c>
      <c r="K5195">
        <v>0</v>
      </c>
      <c r="L5195" s="1" t="s">
        <v>3793</v>
      </c>
      <c r="M5195">
        <v>1</v>
      </c>
      <c r="N5195">
        <v>1</v>
      </c>
      <c r="O5195">
        <v>1</v>
      </c>
      <c r="P5195">
        <v>1</v>
      </c>
      <c r="Q5195">
        <v>1</v>
      </c>
      <c r="R5195">
        <v>1</v>
      </c>
      <c r="S5195">
        <v>1</v>
      </c>
      <c r="T5195">
        <v>0</v>
      </c>
      <c r="U5195">
        <v>0</v>
      </c>
      <c r="V5195">
        <v>1</v>
      </c>
      <c r="W5195" s="1" t="s">
        <v>479</v>
      </c>
      <c r="X5195" s="1" t="s">
        <v>480</v>
      </c>
      <c r="Y5195" s="1" t="s">
        <v>408</v>
      </c>
      <c r="Z5195">
        <v>1</v>
      </c>
      <c r="AA5195" s="1" t="s">
        <v>405</v>
      </c>
      <c r="AB5195" s="1" t="s">
        <v>446</v>
      </c>
      <c r="AC5195" s="1" t="s">
        <v>1147</v>
      </c>
      <c r="AD5195" s="1" t="s">
        <v>411</v>
      </c>
      <c r="AE5195" s="1" t="s">
        <v>512</v>
      </c>
      <c r="AF5195" s="1" t="s">
        <v>613</v>
      </c>
      <c r="AG5195">
        <v>0</v>
      </c>
      <c r="AH5195" s="1" t="s">
        <v>405</v>
      </c>
      <c r="AI5195" s="1" t="s">
        <v>449</v>
      </c>
      <c r="AJ5195" s="1" t="s">
        <v>482</v>
      </c>
      <c r="AK5195" s="1" t="s">
        <v>513</v>
      </c>
      <c r="AL5195" s="1" t="s">
        <v>484</v>
      </c>
      <c r="AM5195" s="1" t="s">
        <v>484</v>
      </c>
      <c r="AN5195">
        <v>1</v>
      </c>
      <c r="AO5195" s="1" t="s">
        <v>405</v>
      </c>
      <c r="AW5195" s="1" t="s">
        <v>535</v>
      </c>
      <c r="AX5195" s="1" t="s">
        <v>421</v>
      </c>
      <c r="AY5195" s="1" t="s">
        <v>1984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1</v>
      </c>
      <c r="BF5195">
        <v>1</v>
      </c>
      <c r="BG5195">
        <v>1</v>
      </c>
      <c r="BH5195">
        <v>0</v>
      </c>
      <c r="BI5195">
        <v>0</v>
      </c>
      <c r="BJ5195" s="1" t="s">
        <v>423</v>
      </c>
      <c r="BK5195" s="1" t="s">
        <v>552</v>
      </c>
      <c r="BL5195" s="1" t="s">
        <v>552</v>
      </c>
      <c r="BM5195" s="1" t="s">
        <v>488</v>
      </c>
      <c r="BN5195" s="1" t="s">
        <v>405</v>
      </c>
      <c r="BO5195" s="1" t="s">
        <v>405</v>
      </c>
      <c r="BY5195" s="1" t="s">
        <v>405</v>
      </c>
      <c r="CK5195" s="1" t="s">
        <v>405</v>
      </c>
      <c r="CZ5195" s="1" t="s">
        <v>405</v>
      </c>
      <c r="DA5195" s="1" t="s">
        <v>405</v>
      </c>
      <c r="DJ5195" s="1" t="s">
        <v>405</v>
      </c>
      <c r="DT5195" s="1" t="s">
        <v>456</v>
      </c>
      <c r="DU5195" s="1" t="s">
        <v>457</v>
      </c>
      <c r="DV5195" s="1" t="s">
        <v>3550</v>
      </c>
      <c r="DW5195">
        <v>0</v>
      </c>
      <c r="DX5195">
        <v>0</v>
      </c>
      <c r="DY5195">
        <v>0</v>
      </c>
      <c r="DZ5195">
        <v>1</v>
      </c>
      <c r="EA5195">
        <v>0</v>
      </c>
      <c r="EB5195">
        <v>0</v>
      </c>
      <c r="EC5195">
        <v>1</v>
      </c>
      <c r="ED5195">
        <v>1</v>
      </c>
      <c r="EE5195" s="1" t="s">
        <v>840</v>
      </c>
      <c r="EF5195">
        <v>0</v>
      </c>
      <c r="EG5195">
        <v>0</v>
      </c>
      <c r="EH5195">
        <v>0</v>
      </c>
      <c r="EI5195">
        <v>1</v>
      </c>
      <c r="EJ5195">
        <v>0</v>
      </c>
      <c r="EK5195">
        <v>0</v>
      </c>
      <c r="EL5195">
        <v>1</v>
      </c>
      <c r="EM5195">
        <v>0</v>
      </c>
      <c r="EN5195" s="1" t="s">
        <v>460</v>
      </c>
      <c r="EO5195">
        <v>1</v>
      </c>
      <c r="EP5195">
        <v>0</v>
      </c>
      <c r="EQ5195">
        <v>1</v>
      </c>
      <c r="ER5195">
        <v>0</v>
      </c>
      <c r="ES5195">
        <v>0</v>
      </c>
      <c r="ET5195">
        <v>0</v>
      </c>
      <c r="EU5195">
        <v>0</v>
      </c>
      <c r="EV5195">
        <v>0</v>
      </c>
      <c r="EW5195">
        <v>0</v>
      </c>
      <c r="EX5195">
        <v>0</v>
      </c>
      <c r="EY5195">
        <v>0</v>
      </c>
      <c r="EZ5195">
        <v>0</v>
      </c>
      <c r="FA5195">
        <v>0</v>
      </c>
      <c r="FB5195">
        <v>0</v>
      </c>
      <c r="FC5195">
        <v>0</v>
      </c>
      <c r="FD5195" s="1" t="s">
        <v>620</v>
      </c>
      <c r="FE5195" s="1" t="s">
        <v>432</v>
      </c>
      <c r="FF5195" s="1" t="s">
        <v>6424</v>
      </c>
      <c r="FG5195">
        <v>0</v>
      </c>
      <c r="FH5195">
        <v>0</v>
      </c>
      <c r="FI5195">
        <v>0</v>
      </c>
      <c r="FJ5195">
        <v>0</v>
      </c>
      <c r="FK5195">
        <v>0</v>
      </c>
      <c r="FL5195">
        <v>0</v>
      </c>
      <c r="FM5195">
        <v>0</v>
      </c>
      <c r="FN5195">
        <v>0</v>
      </c>
      <c r="FO5195">
        <v>0</v>
      </c>
      <c r="FP5195">
        <v>0</v>
      </c>
      <c r="FQ5195">
        <v>0</v>
      </c>
      <c r="FR5195">
        <v>0</v>
      </c>
      <c r="FS5195">
        <v>1</v>
      </c>
      <c r="FT5195">
        <v>0</v>
      </c>
      <c r="FU5195">
        <v>0</v>
      </c>
      <c r="FV5195">
        <v>0</v>
      </c>
      <c r="FW5195">
        <v>0</v>
      </c>
      <c r="FX5195">
        <v>0</v>
      </c>
      <c r="FY5195">
        <v>0</v>
      </c>
      <c r="FZ5195">
        <v>0</v>
      </c>
      <c r="GA5195">
        <v>0</v>
      </c>
      <c r="GB5195">
        <v>0</v>
      </c>
      <c r="GC5195">
        <v>0</v>
      </c>
      <c r="GD5195">
        <v>0</v>
      </c>
      <c r="GE5195">
        <v>0</v>
      </c>
      <c r="GF5195">
        <v>0</v>
      </c>
      <c r="GG5195">
        <v>0</v>
      </c>
      <c r="GH5195">
        <v>0</v>
      </c>
      <c r="GI5195">
        <v>0</v>
      </c>
      <c r="GJ5195">
        <v>0</v>
      </c>
      <c r="GK5195">
        <v>0</v>
      </c>
      <c r="GL5195">
        <v>0</v>
      </c>
      <c r="GM5195">
        <v>0</v>
      </c>
      <c r="GN5195" s="1" t="s">
        <v>464</v>
      </c>
      <c r="GO5195">
        <v>0</v>
      </c>
      <c r="GP5195">
        <v>1</v>
      </c>
      <c r="GQ5195">
        <v>0</v>
      </c>
      <c r="GR5195">
        <v>0</v>
      </c>
      <c r="GS5195">
        <v>0</v>
      </c>
      <c r="GT5195">
        <v>0</v>
      </c>
      <c r="GU5195">
        <v>0</v>
      </c>
      <c r="GV5195" s="1" t="s">
        <v>464</v>
      </c>
      <c r="GW5195" s="1" t="s">
        <v>7455</v>
      </c>
      <c r="GX5195">
        <v>1</v>
      </c>
      <c r="GY5195">
        <v>0</v>
      </c>
      <c r="GZ5195">
        <v>1</v>
      </c>
      <c r="HA5195">
        <v>0</v>
      </c>
      <c r="HB5195">
        <v>0</v>
      </c>
      <c r="HC5195">
        <v>0</v>
      </c>
      <c r="HD5195">
        <v>1</v>
      </c>
      <c r="HE5195">
        <v>1</v>
      </c>
      <c r="HF5195">
        <v>0</v>
      </c>
      <c r="HG5195">
        <v>0</v>
      </c>
      <c r="HH5195">
        <v>0</v>
      </c>
      <c r="HI5195">
        <v>0</v>
      </c>
      <c r="HJ5195">
        <v>0</v>
      </c>
      <c r="HK5195">
        <v>0</v>
      </c>
      <c r="HL5195">
        <v>0</v>
      </c>
      <c r="HM5195">
        <v>0</v>
      </c>
      <c r="HN5195">
        <v>0</v>
      </c>
      <c r="HO5195">
        <v>0</v>
      </c>
      <c r="HP5195">
        <v>0</v>
      </c>
      <c r="HQ5195">
        <v>0</v>
      </c>
      <c r="HR5195">
        <v>0</v>
      </c>
      <c r="HS5195">
        <v>0</v>
      </c>
      <c r="HT5195">
        <v>0</v>
      </c>
      <c r="HU5195" s="1" t="s">
        <v>466</v>
      </c>
      <c r="HV5195" s="1" t="s">
        <v>717</v>
      </c>
      <c r="HW5195">
        <v>0</v>
      </c>
      <c r="HX5195">
        <v>0</v>
      </c>
      <c r="HY5195">
        <v>0</v>
      </c>
      <c r="HZ5195">
        <v>1</v>
      </c>
      <c r="IA5195">
        <v>0</v>
      </c>
      <c r="IB5195">
        <v>0</v>
      </c>
      <c r="IC5195">
        <v>0</v>
      </c>
      <c r="ID5195">
        <v>0</v>
      </c>
      <c r="IE5195" s="1" t="s">
        <v>496</v>
      </c>
      <c r="IF5195">
        <v>0</v>
      </c>
      <c r="IG5195">
        <v>1</v>
      </c>
      <c r="IH5195">
        <v>0</v>
      </c>
      <c r="II5195">
        <v>0</v>
      </c>
      <c r="IJ5195">
        <v>0</v>
      </c>
      <c r="IK5195" s="1" t="s">
        <v>405</v>
      </c>
      <c r="IL5195" s="1" t="s">
        <v>405</v>
      </c>
      <c r="IM5195" s="1" t="s">
        <v>405</v>
      </c>
      <c r="IN5195" s="1" t="s">
        <v>405</v>
      </c>
      <c r="IO5195" s="1" t="s">
        <v>405</v>
      </c>
      <c r="IY5195" s="1" t="s">
        <v>405</v>
      </c>
      <c r="JV5195" s="1" t="s">
        <v>405</v>
      </c>
      <c r="JX5195" s="1" t="s">
        <v>405</v>
      </c>
      <c r="JY5195" s="1" t="s">
        <v>405</v>
      </c>
      <c r="JZ5195" s="1" t="s">
        <v>405</v>
      </c>
      <c r="KJ5195" s="1" t="s">
        <v>1700</v>
      </c>
      <c r="KK5195">
        <v>0</v>
      </c>
      <c r="KL5195">
        <v>1</v>
      </c>
      <c r="KM5195">
        <v>0</v>
      </c>
      <c r="KN5195">
        <v>0</v>
      </c>
      <c r="KO5195">
        <v>0</v>
      </c>
      <c r="KP5195">
        <v>0</v>
      </c>
      <c r="KQ5195">
        <v>0</v>
      </c>
      <c r="KR5195">
        <v>0</v>
      </c>
      <c r="KS5195">
        <v>0</v>
      </c>
      <c r="KT5195">
        <v>0</v>
      </c>
      <c r="KU5195" s="1" t="s">
        <v>956</v>
      </c>
      <c r="KV5195">
        <v>0</v>
      </c>
      <c r="KW5195">
        <v>0</v>
      </c>
      <c r="KX5195">
        <v>0</v>
      </c>
      <c r="KY5195">
        <v>0</v>
      </c>
      <c r="KZ5195">
        <v>0</v>
      </c>
      <c r="LA5195">
        <v>0</v>
      </c>
      <c r="LB5195">
        <v>0</v>
      </c>
      <c r="LC5195">
        <v>0</v>
      </c>
      <c r="LD5195">
        <v>0</v>
      </c>
      <c r="LE5195">
        <v>0</v>
      </c>
      <c r="LF5195">
        <v>0</v>
      </c>
      <c r="LG5195">
        <v>0</v>
      </c>
      <c r="LH5195">
        <v>0</v>
      </c>
      <c r="LI5195">
        <v>0</v>
      </c>
      <c r="LJ5195">
        <v>0</v>
      </c>
      <c r="LK5195">
        <v>0</v>
      </c>
      <c r="LL5195">
        <v>0</v>
      </c>
      <c r="LM5195">
        <v>0</v>
      </c>
      <c r="LN5195">
        <v>0</v>
      </c>
      <c r="LO5195">
        <v>0</v>
      </c>
      <c r="LP5195">
        <v>1</v>
      </c>
      <c r="LQ5195" s="1" t="s">
        <v>526</v>
      </c>
      <c r="LR5195">
        <v>0</v>
      </c>
      <c r="LS5195">
        <v>0</v>
      </c>
      <c r="LT5195">
        <v>0</v>
      </c>
      <c r="LU5195">
        <v>0</v>
      </c>
      <c r="LV5195">
        <v>1</v>
      </c>
      <c r="LW5195">
        <v>0</v>
      </c>
      <c r="LX5195" s="1" t="s">
        <v>1654</v>
      </c>
      <c r="LY5195">
        <v>0</v>
      </c>
      <c r="LZ5195">
        <v>1</v>
      </c>
      <c r="MA5195">
        <v>0</v>
      </c>
      <c r="MB5195">
        <v>0</v>
      </c>
      <c r="MC5195">
        <v>0</v>
      </c>
      <c r="MD5195">
        <v>0</v>
      </c>
      <c r="ME5195">
        <v>0</v>
      </c>
      <c r="MF5195">
        <v>1</v>
      </c>
      <c r="MG5195">
        <v>0</v>
      </c>
      <c r="MH5195">
        <v>0</v>
      </c>
      <c r="MI5195" s="1" t="s">
        <v>405</v>
      </c>
      <c r="MV5195" s="1" t="s">
        <v>405</v>
      </c>
      <c r="NK5195" s="1" t="s">
        <v>405</v>
      </c>
      <c r="NW5195" s="1" t="s">
        <v>405</v>
      </c>
      <c r="OJ5195" s="1" t="s">
        <v>405</v>
      </c>
    </row>
    <row r="5196" spans="1:400" x14ac:dyDescent="0.25">
      <c r="A5196" s="1" t="s">
        <v>16229</v>
      </c>
      <c r="B5196">
        <v>22</v>
      </c>
      <c r="C5196" s="1" t="s">
        <v>501</v>
      </c>
      <c r="D5196" s="1" t="s">
        <v>402</v>
      </c>
      <c r="E5196" s="1" t="s">
        <v>403</v>
      </c>
      <c r="F5196" s="1" t="s">
        <v>404</v>
      </c>
      <c r="G5196" s="1" t="s">
        <v>405</v>
      </c>
      <c r="L5196" s="1" t="s">
        <v>405</v>
      </c>
      <c r="V5196">
        <v>1</v>
      </c>
      <c r="W5196" s="1" t="s">
        <v>479</v>
      </c>
      <c r="X5196" s="1" t="s">
        <v>480</v>
      </c>
      <c r="Y5196" s="1" t="s">
        <v>408</v>
      </c>
      <c r="Z5196">
        <v>1</v>
      </c>
      <c r="AA5196" s="1" t="s">
        <v>405</v>
      </c>
      <c r="AB5196" s="1" t="s">
        <v>504</v>
      </c>
      <c r="AC5196" s="1" t="s">
        <v>732</v>
      </c>
      <c r="AD5196" s="1" t="s">
        <v>411</v>
      </c>
      <c r="AE5196" s="1" t="s">
        <v>1284</v>
      </c>
      <c r="AF5196" s="1" t="s">
        <v>448</v>
      </c>
      <c r="AG5196">
        <v>0</v>
      </c>
      <c r="AH5196" s="1" t="s">
        <v>405</v>
      </c>
      <c r="AI5196" s="1" t="s">
        <v>1125</v>
      </c>
      <c r="AJ5196" s="1" t="s">
        <v>482</v>
      </c>
      <c r="AK5196" s="1" t="s">
        <v>614</v>
      </c>
      <c r="AL5196" s="1" t="s">
        <v>417</v>
      </c>
      <c r="AM5196" s="1" t="s">
        <v>418</v>
      </c>
      <c r="AN5196">
        <v>0</v>
      </c>
      <c r="AO5196" s="1" t="s">
        <v>1011</v>
      </c>
      <c r="AP5196">
        <v>1</v>
      </c>
      <c r="AQ5196">
        <v>1</v>
      </c>
      <c r="AR5196">
        <v>0</v>
      </c>
      <c r="AS5196">
        <v>0</v>
      </c>
      <c r="AT5196">
        <v>0</v>
      </c>
      <c r="AU5196">
        <v>0</v>
      </c>
      <c r="AV5196">
        <v>1</v>
      </c>
      <c r="AW5196" s="1" t="s">
        <v>485</v>
      </c>
      <c r="AX5196" s="1" t="s">
        <v>421</v>
      </c>
      <c r="AY5196" s="1" t="s">
        <v>820</v>
      </c>
      <c r="AZ5196">
        <v>1</v>
      </c>
      <c r="BA5196">
        <v>0</v>
      </c>
      <c r="BB5196">
        <v>0</v>
      </c>
      <c r="BC5196">
        <v>1</v>
      </c>
      <c r="BD5196">
        <v>0</v>
      </c>
      <c r="BE5196">
        <v>1</v>
      </c>
      <c r="BF5196">
        <v>0</v>
      </c>
      <c r="BG5196">
        <v>0</v>
      </c>
      <c r="BH5196">
        <v>0</v>
      </c>
      <c r="BI5196">
        <v>0</v>
      </c>
      <c r="BJ5196" s="1" t="s">
        <v>423</v>
      </c>
      <c r="BK5196" s="1" t="s">
        <v>594</v>
      </c>
      <c r="BL5196" s="1" t="s">
        <v>552</v>
      </c>
      <c r="BM5196" s="1" t="s">
        <v>455</v>
      </c>
      <c r="BN5196" s="1" t="s">
        <v>405</v>
      </c>
      <c r="BO5196" s="1" t="s">
        <v>405</v>
      </c>
      <c r="BY5196" s="1" t="s">
        <v>405</v>
      </c>
      <c r="CK5196" s="1" t="s">
        <v>405</v>
      </c>
      <c r="CZ5196" s="1" t="s">
        <v>405</v>
      </c>
      <c r="DA5196" s="1" t="s">
        <v>405</v>
      </c>
      <c r="DJ5196" s="1" t="s">
        <v>405</v>
      </c>
      <c r="DT5196" s="1" t="s">
        <v>427</v>
      </c>
      <c r="DU5196" s="1" t="s">
        <v>428</v>
      </c>
      <c r="DV5196" s="1" t="s">
        <v>489</v>
      </c>
      <c r="DW5196">
        <v>1</v>
      </c>
      <c r="DX5196">
        <v>0</v>
      </c>
      <c r="DY5196">
        <v>0</v>
      </c>
      <c r="DZ5196">
        <v>1</v>
      </c>
      <c r="EA5196">
        <v>0</v>
      </c>
      <c r="EB5196">
        <v>0</v>
      </c>
      <c r="EC5196">
        <v>1</v>
      </c>
      <c r="ED5196">
        <v>0</v>
      </c>
      <c r="EE5196" s="1" t="s">
        <v>459</v>
      </c>
      <c r="EF5196">
        <v>1</v>
      </c>
      <c r="EG5196">
        <v>0</v>
      </c>
      <c r="EH5196">
        <v>0</v>
      </c>
      <c r="EI5196">
        <v>0</v>
      </c>
      <c r="EJ5196">
        <v>0</v>
      </c>
      <c r="EK5196">
        <v>0</v>
      </c>
      <c r="EL5196">
        <v>0</v>
      </c>
      <c r="EM5196">
        <v>0</v>
      </c>
      <c r="EN5196" s="1" t="s">
        <v>1992</v>
      </c>
      <c r="EO5196">
        <v>1</v>
      </c>
      <c r="EP5196">
        <v>0</v>
      </c>
      <c r="EQ5196">
        <v>1</v>
      </c>
      <c r="ER5196">
        <v>0</v>
      </c>
      <c r="ES5196">
        <v>0</v>
      </c>
      <c r="ET5196">
        <v>0</v>
      </c>
      <c r="EU5196">
        <v>0</v>
      </c>
      <c r="EV5196">
        <v>0</v>
      </c>
      <c r="EW5196">
        <v>1</v>
      </c>
      <c r="EX5196">
        <v>0</v>
      </c>
      <c r="EY5196">
        <v>0</v>
      </c>
      <c r="EZ5196">
        <v>0</v>
      </c>
      <c r="FA5196">
        <v>0</v>
      </c>
      <c r="FB5196">
        <v>0</v>
      </c>
      <c r="FC5196">
        <v>0</v>
      </c>
      <c r="FD5196" s="1" t="s">
        <v>461</v>
      </c>
      <c r="FE5196" s="1" t="s">
        <v>432</v>
      </c>
      <c r="FF5196" s="1" t="s">
        <v>2075</v>
      </c>
      <c r="FG5196">
        <v>1</v>
      </c>
      <c r="FH5196">
        <v>0</v>
      </c>
      <c r="FI5196">
        <v>1</v>
      </c>
      <c r="FJ5196">
        <v>0</v>
      </c>
      <c r="FK5196">
        <v>0</v>
      </c>
      <c r="FL5196">
        <v>0</v>
      </c>
      <c r="FM5196">
        <v>0</v>
      </c>
      <c r="FN5196">
        <v>0</v>
      </c>
      <c r="FO5196">
        <v>0</v>
      </c>
      <c r="FP5196">
        <v>0</v>
      </c>
      <c r="FQ5196">
        <v>0</v>
      </c>
      <c r="FR5196">
        <v>0</v>
      </c>
      <c r="FS5196">
        <v>0</v>
      </c>
      <c r="FT5196">
        <v>0</v>
      </c>
      <c r="FU5196">
        <v>0</v>
      </c>
      <c r="FV5196">
        <v>0</v>
      </c>
      <c r="FW5196">
        <v>0</v>
      </c>
      <c r="FX5196">
        <v>0</v>
      </c>
      <c r="FY5196">
        <v>0</v>
      </c>
      <c r="FZ5196">
        <v>0</v>
      </c>
      <c r="GA5196">
        <v>0</v>
      </c>
      <c r="GB5196">
        <v>0</v>
      </c>
      <c r="GC5196">
        <v>0</v>
      </c>
      <c r="GD5196">
        <v>0</v>
      </c>
      <c r="GE5196">
        <v>0</v>
      </c>
      <c r="GF5196">
        <v>0</v>
      </c>
      <c r="GG5196">
        <v>0</v>
      </c>
      <c r="GH5196">
        <v>0</v>
      </c>
      <c r="GI5196">
        <v>0</v>
      </c>
      <c r="GJ5196">
        <v>0</v>
      </c>
      <c r="GK5196">
        <v>0</v>
      </c>
      <c r="GL5196">
        <v>0</v>
      </c>
      <c r="GM5196">
        <v>0</v>
      </c>
      <c r="GN5196" s="1" t="s">
        <v>596</v>
      </c>
      <c r="GO5196">
        <v>0</v>
      </c>
      <c r="GP5196">
        <v>0</v>
      </c>
      <c r="GQ5196">
        <v>0</v>
      </c>
      <c r="GR5196">
        <v>0</v>
      </c>
      <c r="GS5196">
        <v>0</v>
      </c>
      <c r="GT5196">
        <v>1</v>
      </c>
      <c r="GU5196">
        <v>0</v>
      </c>
      <c r="GV5196" s="1" t="s">
        <v>434</v>
      </c>
      <c r="GW5196" s="1" t="s">
        <v>554</v>
      </c>
      <c r="GX5196">
        <v>0</v>
      </c>
      <c r="GY5196">
        <v>0</v>
      </c>
      <c r="GZ5196">
        <v>0</v>
      </c>
      <c r="HA5196">
        <v>0</v>
      </c>
      <c r="HB5196">
        <v>0</v>
      </c>
      <c r="HC5196">
        <v>0</v>
      </c>
      <c r="HD5196">
        <v>0</v>
      </c>
      <c r="HE5196">
        <v>0</v>
      </c>
      <c r="HF5196">
        <v>0</v>
      </c>
      <c r="HG5196">
        <v>0</v>
      </c>
      <c r="HH5196">
        <v>0</v>
      </c>
      <c r="HI5196">
        <v>0</v>
      </c>
      <c r="HJ5196">
        <v>0</v>
      </c>
      <c r="HK5196">
        <v>0</v>
      </c>
      <c r="HL5196">
        <v>0</v>
      </c>
      <c r="HM5196">
        <v>0</v>
      </c>
      <c r="HN5196">
        <v>0</v>
      </c>
      <c r="HO5196">
        <v>0</v>
      </c>
      <c r="HP5196">
        <v>0</v>
      </c>
      <c r="HQ5196">
        <v>0</v>
      </c>
      <c r="HR5196">
        <v>0</v>
      </c>
      <c r="HS5196">
        <v>1</v>
      </c>
      <c r="HT5196">
        <v>0</v>
      </c>
      <c r="HU5196" s="1" t="s">
        <v>522</v>
      </c>
      <c r="HV5196" s="1" t="s">
        <v>467</v>
      </c>
      <c r="HW5196">
        <v>0</v>
      </c>
      <c r="HX5196">
        <v>0</v>
      </c>
      <c r="HY5196">
        <v>0</v>
      </c>
      <c r="HZ5196">
        <v>0</v>
      </c>
      <c r="IA5196">
        <v>0</v>
      </c>
      <c r="IB5196">
        <v>0</v>
      </c>
      <c r="IC5196">
        <v>1</v>
      </c>
      <c r="ID5196">
        <v>0</v>
      </c>
      <c r="IE5196" s="1" t="s">
        <v>496</v>
      </c>
      <c r="IF5196">
        <v>0</v>
      </c>
      <c r="IG5196">
        <v>1</v>
      </c>
      <c r="IH5196">
        <v>0</v>
      </c>
      <c r="II5196">
        <v>0</v>
      </c>
      <c r="IJ5196">
        <v>0</v>
      </c>
      <c r="IK5196" s="1" t="s">
        <v>405</v>
      </c>
      <c r="IL5196" s="1" t="s">
        <v>405</v>
      </c>
      <c r="IM5196" s="1" t="s">
        <v>405</v>
      </c>
      <c r="IN5196" s="1" t="s">
        <v>405</v>
      </c>
      <c r="IO5196" s="1" t="s">
        <v>405</v>
      </c>
      <c r="IY5196" s="1" t="s">
        <v>405</v>
      </c>
      <c r="JV5196" s="1" t="s">
        <v>405</v>
      </c>
      <c r="JX5196" s="1" t="s">
        <v>405</v>
      </c>
      <c r="JY5196" s="1" t="s">
        <v>405</v>
      </c>
      <c r="JZ5196" s="1" t="s">
        <v>405</v>
      </c>
      <c r="KJ5196" s="1" t="s">
        <v>405</v>
      </c>
      <c r="KU5196" s="1" t="s">
        <v>405</v>
      </c>
      <c r="LQ5196" s="1" t="s">
        <v>405</v>
      </c>
      <c r="LX5196" s="1" t="s">
        <v>405</v>
      </c>
      <c r="MI5196" s="1" t="s">
        <v>1532</v>
      </c>
      <c r="MJ5196">
        <v>1</v>
      </c>
      <c r="MK5196">
        <v>0</v>
      </c>
      <c r="ML5196">
        <v>0</v>
      </c>
      <c r="MM5196">
        <v>0</v>
      </c>
      <c r="MN5196">
        <v>0</v>
      </c>
      <c r="MO5196">
        <v>0</v>
      </c>
      <c r="MP5196">
        <v>0</v>
      </c>
      <c r="MQ5196">
        <v>0</v>
      </c>
      <c r="MR5196">
        <v>0</v>
      </c>
      <c r="MS5196">
        <v>0</v>
      </c>
      <c r="MT5196">
        <v>0</v>
      </c>
      <c r="MU5196">
        <v>0</v>
      </c>
      <c r="MV5196" s="1" t="s">
        <v>16230</v>
      </c>
      <c r="MW5196">
        <v>1</v>
      </c>
      <c r="MX5196">
        <v>0</v>
      </c>
      <c r="MY5196">
        <v>0</v>
      </c>
      <c r="MZ5196">
        <v>0</v>
      </c>
      <c r="NA5196">
        <v>0</v>
      </c>
      <c r="NB5196">
        <v>0</v>
      </c>
      <c r="NC5196">
        <v>0</v>
      </c>
      <c r="ND5196">
        <v>0</v>
      </c>
      <c r="NE5196">
        <v>0</v>
      </c>
      <c r="NF5196">
        <v>0</v>
      </c>
      <c r="NG5196">
        <v>0</v>
      </c>
      <c r="NH5196">
        <v>1</v>
      </c>
      <c r="NI5196">
        <v>0</v>
      </c>
      <c r="NJ5196">
        <v>0</v>
      </c>
      <c r="NK5196" s="1" t="s">
        <v>962</v>
      </c>
      <c r="NL5196">
        <v>0</v>
      </c>
      <c r="NM5196">
        <v>1</v>
      </c>
      <c r="NN5196">
        <v>1</v>
      </c>
      <c r="NO5196">
        <v>0</v>
      </c>
      <c r="NP5196">
        <v>0</v>
      </c>
      <c r="NQ5196">
        <v>0</v>
      </c>
      <c r="NR5196">
        <v>0</v>
      </c>
      <c r="NS5196">
        <v>0</v>
      </c>
      <c r="NT5196">
        <v>1</v>
      </c>
      <c r="NU5196">
        <v>0</v>
      </c>
      <c r="NV5196">
        <v>0</v>
      </c>
      <c r="NW5196" s="1" t="s">
        <v>4004</v>
      </c>
      <c r="NX5196">
        <v>0</v>
      </c>
      <c r="NY5196">
        <v>0</v>
      </c>
      <c r="NZ5196">
        <v>1</v>
      </c>
      <c r="OA5196">
        <v>0</v>
      </c>
      <c r="OB5196">
        <v>0</v>
      </c>
      <c r="OC5196">
        <v>0</v>
      </c>
      <c r="OD5196">
        <v>0</v>
      </c>
      <c r="OE5196">
        <v>0</v>
      </c>
      <c r="OF5196">
        <v>0</v>
      </c>
      <c r="OG5196">
        <v>0</v>
      </c>
      <c r="OH5196">
        <v>0</v>
      </c>
      <c r="OI5196">
        <v>0</v>
      </c>
      <c r="OJ5196" s="1" t="s">
        <v>405</v>
      </c>
    </row>
    <row r="5197" spans="1:400" x14ac:dyDescent="0.25">
      <c r="A5197" s="1" t="s">
        <v>16231</v>
      </c>
      <c r="B5197">
        <v>24</v>
      </c>
      <c r="C5197" s="1" t="s">
        <v>501</v>
      </c>
      <c r="D5197" s="1" t="s">
        <v>402</v>
      </c>
      <c r="E5197" s="1" t="s">
        <v>476</v>
      </c>
      <c r="F5197" s="1" t="s">
        <v>404</v>
      </c>
      <c r="G5197" s="1" t="s">
        <v>503</v>
      </c>
      <c r="H5197">
        <v>1</v>
      </c>
      <c r="I5197">
        <v>0</v>
      </c>
      <c r="J5197">
        <v>0</v>
      </c>
      <c r="K5197">
        <v>0</v>
      </c>
      <c r="L5197" s="1" t="s">
        <v>405</v>
      </c>
      <c r="V5197">
        <v>1</v>
      </c>
      <c r="W5197" s="1" t="s">
        <v>406</v>
      </c>
      <c r="X5197" s="1" t="s">
        <v>407</v>
      </c>
      <c r="Y5197" s="1" t="s">
        <v>408</v>
      </c>
      <c r="Z5197">
        <v>1</v>
      </c>
      <c r="AA5197" s="1" t="s">
        <v>405</v>
      </c>
      <c r="AB5197" s="1" t="s">
        <v>504</v>
      </c>
      <c r="AC5197" s="1" t="s">
        <v>732</v>
      </c>
      <c r="AD5197" s="1" t="s">
        <v>411</v>
      </c>
      <c r="AE5197" s="1" t="s">
        <v>531</v>
      </c>
      <c r="AF5197" s="1" t="s">
        <v>532</v>
      </c>
      <c r="AG5197">
        <v>0</v>
      </c>
      <c r="AH5197" s="1" t="s">
        <v>405</v>
      </c>
      <c r="AI5197" s="1" t="s">
        <v>481</v>
      </c>
      <c r="AJ5197" s="1" t="s">
        <v>450</v>
      </c>
      <c r="AK5197" s="1" t="s">
        <v>674</v>
      </c>
      <c r="AL5197" s="1" t="s">
        <v>483</v>
      </c>
      <c r="AM5197" s="1" t="s">
        <v>417</v>
      </c>
      <c r="AN5197">
        <v>0</v>
      </c>
      <c r="AO5197" s="1" t="s">
        <v>838</v>
      </c>
      <c r="AP5197">
        <v>1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 s="1" t="s">
        <v>485</v>
      </c>
      <c r="AX5197" s="1" t="s">
        <v>421</v>
      </c>
      <c r="AY5197" s="1" t="s">
        <v>928</v>
      </c>
      <c r="AZ5197">
        <v>1</v>
      </c>
      <c r="BA5197">
        <v>0</v>
      </c>
      <c r="BB5197">
        <v>0</v>
      </c>
      <c r="BC5197">
        <v>1</v>
      </c>
      <c r="BD5197">
        <v>0</v>
      </c>
      <c r="BE5197">
        <v>0</v>
      </c>
      <c r="BF5197">
        <v>1</v>
      </c>
      <c r="BG5197">
        <v>0</v>
      </c>
      <c r="BH5197">
        <v>0</v>
      </c>
      <c r="BI5197">
        <v>0</v>
      </c>
      <c r="BJ5197" s="1" t="s">
        <v>487</v>
      </c>
      <c r="BK5197" s="1" t="s">
        <v>594</v>
      </c>
      <c r="BL5197" s="1" t="s">
        <v>424</v>
      </c>
      <c r="BM5197" s="1" t="s">
        <v>455</v>
      </c>
      <c r="BN5197" s="1" t="s">
        <v>405</v>
      </c>
      <c r="BO5197" s="1" t="s">
        <v>405</v>
      </c>
      <c r="BY5197" s="1" t="s">
        <v>405</v>
      </c>
      <c r="CK5197" s="1" t="s">
        <v>405</v>
      </c>
      <c r="CZ5197" s="1" t="s">
        <v>405</v>
      </c>
      <c r="DA5197" s="1" t="s">
        <v>405</v>
      </c>
      <c r="DJ5197" s="1" t="s">
        <v>405</v>
      </c>
      <c r="DT5197" s="1" t="s">
        <v>456</v>
      </c>
      <c r="DU5197" s="1" t="s">
        <v>457</v>
      </c>
      <c r="DV5197" s="1" t="s">
        <v>1040</v>
      </c>
      <c r="DW5197">
        <v>1</v>
      </c>
      <c r="DX5197">
        <v>0</v>
      </c>
      <c r="DY5197">
        <v>1</v>
      </c>
      <c r="DZ5197">
        <v>1</v>
      </c>
      <c r="EA5197">
        <v>0</v>
      </c>
      <c r="EB5197">
        <v>0</v>
      </c>
      <c r="EC5197">
        <v>1</v>
      </c>
      <c r="ED5197">
        <v>0</v>
      </c>
      <c r="EE5197" s="1" t="s">
        <v>490</v>
      </c>
      <c r="EF5197">
        <v>1</v>
      </c>
      <c r="EG5197">
        <v>0</v>
      </c>
      <c r="EH5197">
        <v>0</v>
      </c>
      <c r="EI5197">
        <v>1</v>
      </c>
      <c r="EJ5197">
        <v>0</v>
      </c>
      <c r="EK5197">
        <v>0</v>
      </c>
      <c r="EL5197">
        <v>0</v>
      </c>
      <c r="EM5197">
        <v>0</v>
      </c>
      <c r="EN5197" s="1" t="s">
        <v>8190</v>
      </c>
      <c r="EO5197">
        <v>1</v>
      </c>
      <c r="EP5197">
        <v>0</v>
      </c>
      <c r="EQ5197">
        <v>1</v>
      </c>
      <c r="ER5197">
        <v>0</v>
      </c>
      <c r="ES5197">
        <v>0</v>
      </c>
      <c r="ET5197">
        <v>1</v>
      </c>
      <c r="EU5197">
        <v>0</v>
      </c>
      <c r="EV5197">
        <v>0</v>
      </c>
      <c r="EW5197">
        <v>1</v>
      </c>
      <c r="EX5197">
        <v>0</v>
      </c>
      <c r="EY5197">
        <v>0</v>
      </c>
      <c r="EZ5197">
        <v>0</v>
      </c>
      <c r="FA5197">
        <v>0</v>
      </c>
      <c r="FB5197">
        <v>1</v>
      </c>
      <c r="FC5197">
        <v>0</v>
      </c>
      <c r="FD5197" s="1" t="s">
        <v>461</v>
      </c>
      <c r="FE5197" s="1" t="s">
        <v>432</v>
      </c>
      <c r="FF5197" s="1" t="s">
        <v>16232</v>
      </c>
      <c r="FG5197">
        <v>1</v>
      </c>
      <c r="FH5197">
        <v>0</v>
      </c>
      <c r="FI5197">
        <v>0</v>
      </c>
      <c r="FJ5197">
        <v>0</v>
      </c>
      <c r="FK5197">
        <v>0</v>
      </c>
      <c r="FL5197">
        <v>0</v>
      </c>
      <c r="FM5197">
        <v>0</v>
      </c>
      <c r="FN5197">
        <v>0</v>
      </c>
      <c r="FO5197">
        <v>0</v>
      </c>
      <c r="FP5197">
        <v>0</v>
      </c>
      <c r="FQ5197">
        <v>0</v>
      </c>
      <c r="FR5197">
        <v>1</v>
      </c>
      <c r="FS5197">
        <v>1</v>
      </c>
      <c r="FT5197">
        <v>0</v>
      </c>
      <c r="FU5197">
        <v>0</v>
      </c>
      <c r="FV5197">
        <v>0</v>
      </c>
      <c r="FW5197">
        <v>0</v>
      </c>
      <c r="FX5197">
        <v>0</v>
      </c>
      <c r="FY5197">
        <v>0</v>
      </c>
      <c r="FZ5197">
        <v>0</v>
      </c>
      <c r="GA5197">
        <v>0</v>
      </c>
      <c r="GB5197">
        <v>0</v>
      </c>
      <c r="GC5197">
        <v>0</v>
      </c>
      <c r="GD5197">
        <v>1</v>
      </c>
      <c r="GE5197">
        <v>0</v>
      </c>
      <c r="GF5197">
        <v>0</v>
      </c>
      <c r="GG5197">
        <v>0</v>
      </c>
      <c r="GH5197">
        <v>0</v>
      </c>
      <c r="GI5197">
        <v>0</v>
      </c>
      <c r="GJ5197">
        <v>0</v>
      </c>
      <c r="GK5197">
        <v>0</v>
      </c>
      <c r="GL5197">
        <v>0</v>
      </c>
      <c r="GM5197">
        <v>0</v>
      </c>
      <c r="GN5197" s="1" t="s">
        <v>434</v>
      </c>
      <c r="GO5197">
        <v>1</v>
      </c>
      <c r="GP5197">
        <v>0</v>
      </c>
      <c r="GQ5197">
        <v>0</v>
      </c>
      <c r="GR5197">
        <v>0</v>
      </c>
      <c r="GS5197">
        <v>0</v>
      </c>
      <c r="GT5197">
        <v>0</v>
      </c>
      <c r="GU5197">
        <v>0</v>
      </c>
      <c r="GV5197" s="1" t="s">
        <v>434</v>
      </c>
      <c r="GW5197" s="1" t="s">
        <v>542</v>
      </c>
      <c r="GX5197">
        <v>0</v>
      </c>
      <c r="GY5197">
        <v>0</v>
      </c>
      <c r="GZ5197">
        <v>0</v>
      </c>
      <c r="HA5197">
        <v>1</v>
      </c>
      <c r="HB5197">
        <v>0</v>
      </c>
      <c r="HC5197">
        <v>0</v>
      </c>
      <c r="HD5197">
        <v>0</v>
      </c>
      <c r="HE5197">
        <v>0</v>
      </c>
      <c r="HF5197">
        <v>0</v>
      </c>
      <c r="HG5197">
        <v>0</v>
      </c>
      <c r="HH5197">
        <v>0</v>
      </c>
      <c r="HI5197">
        <v>0</v>
      </c>
      <c r="HJ5197">
        <v>0</v>
      </c>
      <c r="HK5197">
        <v>0</v>
      </c>
      <c r="HL5197">
        <v>0</v>
      </c>
      <c r="HM5197">
        <v>0</v>
      </c>
      <c r="HN5197">
        <v>0</v>
      </c>
      <c r="HO5197">
        <v>0</v>
      </c>
      <c r="HP5197">
        <v>0</v>
      </c>
      <c r="HQ5197">
        <v>0</v>
      </c>
      <c r="HR5197">
        <v>0</v>
      </c>
      <c r="HS5197">
        <v>0</v>
      </c>
      <c r="HT5197">
        <v>0</v>
      </c>
      <c r="HU5197" s="1" t="s">
        <v>542</v>
      </c>
      <c r="HV5197" s="1" t="s">
        <v>467</v>
      </c>
      <c r="HW5197">
        <v>0</v>
      </c>
      <c r="HX5197">
        <v>0</v>
      </c>
      <c r="HY5197">
        <v>0</v>
      </c>
      <c r="HZ5197">
        <v>0</v>
      </c>
      <c r="IA5197">
        <v>0</v>
      </c>
      <c r="IB5197">
        <v>0</v>
      </c>
      <c r="IC5197">
        <v>1</v>
      </c>
      <c r="ID5197">
        <v>0</v>
      </c>
      <c r="IE5197" s="1" t="s">
        <v>496</v>
      </c>
      <c r="IF5197">
        <v>0</v>
      </c>
      <c r="IG5197">
        <v>1</v>
      </c>
      <c r="IH5197">
        <v>0</v>
      </c>
      <c r="II5197">
        <v>0</v>
      </c>
      <c r="IJ5197">
        <v>0</v>
      </c>
      <c r="IK5197" s="1" t="s">
        <v>405</v>
      </c>
      <c r="IL5197" s="1" t="s">
        <v>405</v>
      </c>
      <c r="IM5197" s="1" t="s">
        <v>405</v>
      </c>
      <c r="IN5197" s="1" t="s">
        <v>405</v>
      </c>
      <c r="IO5197" s="1" t="s">
        <v>405</v>
      </c>
      <c r="IY5197" s="1" t="s">
        <v>405</v>
      </c>
      <c r="JV5197" s="1" t="s">
        <v>405</v>
      </c>
      <c r="JX5197" s="1" t="s">
        <v>405</v>
      </c>
      <c r="JY5197" s="1" t="s">
        <v>405</v>
      </c>
      <c r="JZ5197" s="1" t="s">
        <v>405</v>
      </c>
      <c r="KJ5197" s="1" t="s">
        <v>1938</v>
      </c>
      <c r="KK5197">
        <v>1</v>
      </c>
      <c r="KL5197">
        <v>1</v>
      </c>
      <c r="KM5197">
        <v>1</v>
      </c>
      <c r="KN5197">
        <v>0</v>
      </c>
      <c r="KO5197">
        <v>0</v>
      </c>
      <c r="KP5197">
        <v>0</v>
      </c>
      <c r="KQ5197">
        <v>0</v>
      </c>
      <c r="KR5197">
        <v>1</v>
      </c>
      <c r="KS5197">
        <v>0</v>
      </c>
      <c r="KT5197">
        <v>0</v>
      </c>
      <c r="KU5197" s="1" t="s">
        <v>889</v>
      </c>
      <c r="KV5197">
        <v>1</v>
      </c>
      <c r="KW5197">
        <v>1</v>
      </c>
      <c r="KX5197">
        <v>0</v>
      </c>
      <c r="KY5197">
        <v>0</v>
      </c>
      <c r="KZ5197">
        <v>0</v>
      </c>
      <c r="LA5197">
        <v>0</v>
      </c>
      <c r="LB5197">
        <v>0</v>
      </c>
      <c r="LC5197">
        <v>0</v>
      </c>
      <c r="LD5197">
        <v>0</v>
      </c>
      <c r="LE5197">
        <v>0</v>
      </c>
      <c r="LF5197">
        <v>0</v>
      </c>
      <c r="LG5197">
        <v>0</v>
      </c>
      <c r="LH5197">
        <v>0</v>
      </c>
      <c r="LI5197">
        <v>0</v>
      </c>
      <c r="LJ5197">
        <v>0</v>
      </c>
      <c r="LK5197">
        <v>0</v>
      </c>
      <c r="LL5197">
        <v>0</v>
      </c>
      <c r="LM5197">
        <v>0</v>
      </c>
      <c r="LN5197">
        <v>0</v>
      </c>
      <c r="LO5197">
        <v>0</v>
      </c>
      <c r="LP5197">
        <v>0</v>
      </c>
      <c r="LQ5197" s="1" t="s">
        <v>526</v>
      </c>
      <c r="LR5197">
        <v>0</v>
      </c>
      <c r="LS5197">
        <v>0</v>
      </c>
      <c r="LT5197">
        <v>0</v>
      </c>
      <c r="LU5197">
        <v>0</v>
      </c>
      <c r="LV5197">
        <v>1</v>
      </c>
      <c r="LW5197">
        <v>0</v>
      </c>
      <c r="LX5197" s="1" t="s">
        <v>851</v>
      </c>
      <c r="LY5197">
        <v>0</v>
      </c>
      <c r="LZ5197">
        <v>1</v>
      </c>
      <c r="MA5197">
        <v>1</v>
      </c>
      <c r="MB5197">
        <v>0</v>
      </c>
      <c r="MC5197">
        <v>0</v>
      </c>
      <c r="MD5197">
        <v>0</v>
      </c>
      <c r="ME5197">
        <v>0</v>
      </c>
      <c r="MF5197">
        <v>0</v>
      </c>
      <c r="MG5197">
        <v>0</v>
      </c>
      <c r="MH5197">
        <v>0</v>
      </c>
      <c r="MI5197" s="1" t="s">
        <v>405</v>
      </c>
      <c r="MV5197" s="1" t="s">
        <v>405</v>
      </c>
      <c r="NK5197" s="1" t="s">
        <v>405</v>
      </c>
      <c r="NW5197" s="1" t="s">
        <v>405</v>
      </c>
      <c r="OJ5197" s="1" t="s">
        <v>405</v>
      </c>
    </row>
    <row r="5198" spans="1:400" x14ac:dyDescent="0.25">
      <c r="A5198" s="1" t="s">
        <v>16233</v>
      </c>
      <c r="B5198">
        <v>26</v>
      </c>
      <c r="C5198" s="1" t="s">
        <v>575</v>
      </c>
      <c r="D5198" s="1" t="s">
        <v>402</v>
      </c>
      <c r="E5198" s="1" t="s">
        <v>576</v>
      </c>
      <c r="F5198" s="1" t="s">
        <v>404</v>
      </c>
      <c r="G5198" s="1" t="s">
        <v>503</v>
      </c>
      <c r="H5198">
        <v>1</v>
      </c>
      <c r="I5198">
        <v>0</v>
      </c>
      <c r="J5198">
        <v>0</v>
      </c>
      <c r="K5198">
        <v>0</v>
      </c>
      <c r="L5198" s="1" t="s">
        <v>405</v>
      </c>
      <c r="V5198">
        <v>1</v>
      </c>
      <c r="W5198" s="1" t="s">
        <v>406</v>
      </c>
      <c r="X5198" s="1" t="s">
        <v>407</v>
      </c>
      <c r="Y5198" s="1" t="s">
        <v>408</v>
      </c>
      <c r="Z5198">
        <v>1</v>
      </c>
      <c r="AA5198" s="1" t="s">
        <v>405</v>
      </c>
      <c r="AB5198" s="1" t="s">
        <v>504</v>
      </c>
      <c r="AC5198" s="1" t="s">
        <v>410</v>
      </c>
      <c r="AD5198" s="1" t="s">
        <v>411</v>
      </c>
      <c r="AE5198" s="1" t="s">
        <v>512</v>
      </c>
      <c r="AF5198" s="1" t="s">
        <v>413</v>
      </c>
      <c r="AG5198">
        <v>0</v>
      </c>
      <c r="AH5198" s="1" t="s">
        <v>405</v>
      </c>
      <c r="AI5198" s="1" t="s">
        <v>481</v>
      </c>
      <c r="AJ5198" s="1" t="s">
        <v>482</v>
      </c>
      <c r="AK5198" s="1" t="s">
        <v>614</v>
      </c>
      <c r="AL5198" s="1" t="s">
        <v>484</v>
      </c>
      <c r="AM5198" s="1" t="s">
        <v>418</v>
      </c>
      <c r="AN5198">
        <v>0</v>
      </c>
      <c r="AO5198" s="1" t="s">
        <v>111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1</v>
      </c>
      <c r="AW5198" s="1" t="s">
        <v>485</v>
      </c>
      <c r="AX5198" s="1" t="s">
        <v>421</v>
      </c>
      <c r="AY5198" s="1" t="s">
        <v>1222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1</v>
      </c>
      <c r="BF5198">
        <v>0</v>
      </c>
      <c r="BG5198">
        <v>0</v>
      </c>
      <c r="BH5198">
        <v>0</v>
      </c>
      <c r="BI5198">
        <v>0</v>
      </c>
      <c r="BJ5198" s="1" t="s">
        <v>487</v>
      </c>
      <c r="BK5198" s="1" t="s">
        <v>594</v>
      </c>
      <c r="BL5198" s="1" t="s">
        <v>425</v>
      </c>
      <c r="BM5198" s="1" t="s">
        <v>455</v>
      </c>
      <c r="BN5198" s="1" t="s">
        <v>405</v>
      </c>
      <c r="BO5198" s="1" t="s">
        <v>405</v>
      </c>
      <c r="BY5198" s="1" t="s">
        <v>405</v>
      </c>
      <c r="CK5198" s="1" t="s">
        <v>405</v>
      </c>
      <c r="CZ5198" s="1" t="s">
        <v>405</v>
      </c>
      <c r="DA5198" s="1" t="s">
        <v>405</v>
      </c>
      <c r="DJ5198" s="1" t="s">
        <v>405</v>
      </c>
      <c r="DT5198" s="1" t="s">
        <v>456</v>
      </c>
      <c r="DU5198" s="1" t="s">
        <v>457</v>
      </c>
      <c r="DV5198" s="1" t="s">
        <v>662</v>
      </c>
      <c r="DW5198">
        <v>1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1</v>
      </c>
      <c r="ED5198">
        <v>0</v>
      </c>
      <c r="EE5198" s="1" t="s">
        <v>618</v>
      </c>
      <c r="EF5198">
        <v>0</v>
      </c>
      <c r="EG5198">
        <v>0</v>
      </c>
      <c r="EH5198">
        <v>0</v>
      </c>
      <c r="EI5198">
        <v>0</v>
      </c>
      <c r="EJ5198">
        <v>0</v>
      </c>
      <c r="EK5198">
        <v>0</v>
      </c>
      <c r="EL5198">
        <v>1</v>
      </c>
      <c r="EM5198">
        <v>0</v>
      </c>
      <c r="EN5198" s="1" t="s">
        <v>1992</v>
      </c>
      <c r="EO5198">
        <v>1</v>
      </c>
      <c r="EP5198">
        <v>0</v>
      </c>
      <c r="EQ5198">
        <v>1</v>
      </c>
      <c r="ER5198">
        <v>0</v>
      </c>
      <c r="ES5198">
        <v>0</v>
      </c>
      <c r="ET5198">
        <v>0</v>
      </c>
      <c r="EU5198">
        <v>0</v>
      </c>
      <c r="EV5198">
        <v>0</v>
      </c>
      <c r="EW5198">
        <v>1</v>
      </c>
      <c r="EX5198">
        <v>0</v>
      </c>
      <c r="EY5198">
        <v>0</v>
      </c>
      <c r="EZ5198">
        <v>0</v>
      </c>
      <c r="FA5198">
        <v>0</v>
      </c>
      <c r="FB5198">
        <v>0</v>
      </c>
      <c r="FC5198">
        <v>0</v>
      </c>
      <c r="FD5198" s="1" t="s">
        <v>461</v>
      </c>
      <c r="FE5198" s="1" t="s">
        <v>432</v>
      </c>
      <c r="FF5198" s="1" t="s">
        <v>3312</v>
      </c>
      <c r="FG5198">
        <v>0</v>
      </c>
      <c r="FH5198">
        <v>0</v>
      </c>
      <c r="FI5198">
        <v>0</v>
      </c>
      <c r="FJ5198">
        <v>0</v>
      </c>
      <c r="FK5198">
        <v>0</v>
      </c>
      <c r="FL5198">
        <v>0</v>
      </c>
      <c r="FM5198">
        <v>0</v>
      </c>
      <c r="FN5198">
        <v>0</v>
      </c>
      <c r="FO5198">
        <v>0</v>
      </c>
      <c r="FP5198">
        <v>0</v>
      </c>
      <c r="FQ5198">
        <v>0</v>
      </c>
      <c r="FR5198">
        <v>1</v>
      </c>
      <c r="FS5198">
        <v>0</v>
      </c>
      <c r="FT5198">
        <v>0</v>
      </c>
      <c r="FU5198">
        <v>0</v>
      </c>
      <c r="FV5198">
        <v>0</v>
      </c>
      <c r="FW5198">
        <v>0</v>
      </c>
      <c r="FX5198">
        <v>0</v>
      </c>
      <c r="FY5198">
        <v>0</v>
      </c>
      <c r="FZ5198">
        <v>0</v>
      </c>
      <c r="GA5198">
        <v>0</v>
      </c>
      <c r="GB5198">
        <v>1</v>
      </c>
      <c r="GC5198">
        <v>0</v>
      </c>
      <c r="GD5198">
        <v>0</v>
      </c>
      <c r="GE5198">
        <v>0</v>
      </c>
      <c r="GF5198">
        <v>0</v>
      </c>
      <c r="GG5198">
        <v>0</v>
      </c>
      <c r="GH5198">
        <v>0</v>
      </c>
      <c r="GI5198">
        <v>0</v>
      </c>
      <c r="GJ5198">
        <v>0</v>
      </c>
      <c r="GK5198">
        <v>0</v>
      </c>
      <c r="GL5198">
        <v>0</v>
      </c>
      <c r="GM5198">
        <v>0</v>
      </c>
      <c r="GN5198" s="1" t="s">
        <v>596</v>
      </c>
      <c r="GO5198">
        <v>0</v>
      </c>
      <c r="GP5198">
        <v>0</v>
      </c>
      <c r="GQ5198">
        <v>0</v>
      </c>
      <c r="GR5198">
        <v>0</v>
      </c>
      <c r="GS5198">
        <v>0</v>
      </c>
      <c r="GT5198">
        <v>1</v>
      </c>
      <c r="GU5198">
        <v>0</v>
      </c>
      <c r="GV5198" s="1" t="s">
        <v>464</v>
      </c>
      <c r="GW5198" s="1" t="s">
        <v>4069</v>
      </c>
      <c r="GX5198">
        <v>1</v>
      </c>
      <c r="GY5198">
        <v>0</v>
      </c>
      <c r="GZ5198">
        <v>0</v>
      </c>
      <c r="HA5198">
        <v>0</v>
      </c>
      <c r="HB5198">
        <v>0</v>
      </c>
      <c r="HC5198">
        <v>0</v>
      </c>
      <c r="HD5198">
        <v>0</v>
      </c>
      <c r="HE5198">
        <v>0</v>
      </c>
      <c r="HF5198">
        <v>0</v>
      </c>
      <c r="HG5198">
        <v>0</v>
      </c>
      <c r="HH5198">
        <v>0</v>
      </c>
      <c r="HI5198">
        <v>0</v>
      </c>
      <c r="HJ5198">
        <v>0</v>
      </c>
      <c r="HK5198">
        <v>0</v>
      </c>
      <c r="HL5198">
        <v>0</v>
      </c>
      <c r="HM5198">
        <v>0</v>
      </c>
      <c r="HN5198">
        <v>0</v>
      </c>
      <c r="HO5198">
        <v>0</v>
      </c>
      <c r="HP5198">
        <v>0</v>
      </c>
      <c r="HQ5198">
        <v>0</v>
      </c>
      <c r="HR5198">
        <v>1</v>
      </c>
      <c r="HS5198">
        <v>1</v>
      </c>
      <c r="HT5198">
        <v>0</v>
      </c>
      <c r="HU5198" s="1" t="s">
        <v>522</v>
      </c>
      <c r="HV5198" s="1" t="s">
        <v>467</v>
      </c>
      <c r="HW5198">
        <v>0</v>
      </c>
      <c r="HX5198">
        <v>0</v>
      </c>
      <c r="HY5198">
        <v>0</v>
      </c>
      <c r="HZ5198">
        <v>0</v>
      </c>
      <c r="IA5198">
        <v>0</v>
      </c>
      <c r="IB5198">
        <v>0</v>
      </c>
      <c r="IC5198">
        <v>1</v>
      </c>
      <c r="ID5198">
        <v>0</v>
      </c>
      <c r="IE5198" s="1" t="s">
        <v>496</v>
      </c>
      <c r="IF5198">
        <v>0</v>
      </c>
      <c r="IG5198">
        <v>1</v>
      </c>
      <c r="IH5198">
        <v>0</v>
      </c>
      <c r="II5198">
        <v>0</v>
      </c>
      <c r="IJ5198">
        <v>0</v>
      </c>
      <c r="IK5198" s="1" t="s">
        <v>405</v>
      </c>
      <c r="IL5198" s="1" t="s">
        <v>405</v>
      </c>
      <c r="IM5198" s="1" t="s">
        <v>405</v>
      </c>
      <c r="IN5198" s="1" t="s">
        <v>405</v>
      </c>
      <c r="IO5198" s="1" t="s">
        <v>405</v>
      </c>
      <c r="IY5198" s="1" t="s">
        <v>405</v>
      </c>
      <c r="JV5198" s="1" t="s">
        <v>405</v>
      </c>
      <c r="JX5198" s="1" t="s">
        <v>405</v>
      </c>
      <c r="JY5198" s="1" t="s">
        <v>405</v>
      </c>
      <c r="JZ5198" s="1" t="s">
        <v>405</v>
      </c>
      <c r="KJ5198" s="1" t="s">
        <v>1700</v>
      </c>
      <c r="KK5198">
        <v>0</v>
      </c>
      <c r="KL5198">
        <v>1</v>
      </c>
      <c r="KM5198">
        <v>0</v>
      </c>
      <c r="KN5198">
        <v>0</v>
      </c>
      <c r="KO5198">
        <v>0</v>
      </c>
      <c r="KP5198">
        <v>0</v>
      </c>
      <c r="KQ5198">
        <v>0</v>
      </c>
      <c r="KR5198">
        <v>0</v>
      </c>
      <c r="KS5198">
        <v>0</v>
      </c>
      <c r="KT5198">
        <v>0</v>
      </c>
      <c r="KU5198" s="1" t="s">
        <v>1210</v>
      </c>
      <c r="KV5198">
        <v>0</v>
      </c>
      <c r="KW5198">
        <v>0</v>
      </c>
      <c r="KX5198">
        <v>0</v>
      </c>
      <c r="KY5198">
        <v>0</v>
      </c>
      <c r="KZ5198">
        <v>0</v>
      </c>
      <c r="LA5198">
        <v>0</v>
      </c>
      <c r="LB5198">
        <v>0</v>
      </c>
      <c r="LC5198">
        <v>1</v>
      </c>
      <c r="LD5198">
        <v>0</v>
      </c>
      <c r="LE5198">
        <v>0</v>
      </c>
      <c r="LF5198">
        <v>0</v>
      </c>
      <c r="LG5198">
        <v>0</v>
      </c>
      <c r="LH5198">
        <v>0</v>
      </c>
      <c r="LI5198">
        <v>0</v>
      </c>
      <c r="LJ5198">
        <v>0</v>
      </c>
      <c r="LK5198">
        <v>0</v>
      </c>
      <c r="LL5198">
        <v>0</v>
      </c>
      <c r="LM5198">
        <v>0</v>
      </c>
      <c r="LN5198">
        <v>0</v>
      </c>
      <c r="LO5198">
        <v>0</v>
      </c>
      <c r="LP5198">
        <v>0</v>
      </c>
      <c r="LQ5198" s="1" t="s">
        <v>600</v>
      </c>
      <c r="LR5198">
        <v>0</v>
      </c>
      <c r="LS5198">
        <v>0</v>
      </c>
      <c r="LT5198">
        <v>0</v>
      </c>
      <c r="LU5198">
        <v>0</v>
      </c>
      <c r="LV5198">
        <v>0</v>
      </c>
      <c r="LW5198">
        <v>1</v>
      </c>
      <c r="LX5198" s="1" t="s">
        <v>798</v>
      </c>
      <c r="LY5198">
        <v>0</v>
      </c>
      <c r="LZ5198">
        <v>1</v>
      </c>
      <c r="MA5198">
        <v>0</v>
      </c>
      <c r="MB5198">
        <v>0</v>
      </c>
      <c r="MC5198">
        <v>0</v>
      </c>
      <c r="MD5198">
        <v>0</v>
      </c>
      <c r="ME5198">
        <v>0</v>
      </c>
      <c r="MF5198">
        <v>0</v>
      </c>
      <c r="MG5198">
        <v>0</v>
      </c>
      <c r="MH5198">
        <v>0</v>
      </c>
      <c r="MI5198" s="1" t="s">
        <v>405</v>
      </c>
      <c r="MV5198" s="1" t="s">
        <v>405</v>
      </c>
      <c r="NK5198" s="1" t="s">
        <v>405</v>
      </c>
      <c r="NW5198" s="1" t="s">
        <v>405</v>
      </c>
      <c r="OJ5198" s="1" t="s">
        <v>405</v>
      </c>
    </row>
    <row r="5199" spans="1:400" x14ac:dyDescent="0.25">
      <c r="A5199" s="1" t="s">
        <v>16234</v>
      </c>
      <c r="B5199">
        <v>27</v>
      </c>
      <c r="C5199" s="1" t="s">
        <v>575</v>
      </c>
      <c r="D5199" s="1" t="s">
        <v>402</v>
      </c>
      <c r="E5199" s="1" t="s">
        <v>403</v>
      </c>
      <c r="F5199" s="1" t="s">
        <v>404</v>
      </c>
      <c r="G5199" s="1" t="s">
        <v>405</v>
      </c>
      <c r="L5199" s="1" t="s">
        <v>405</v>
      </c>
      <c r="V5199">
        <v>1</v>
      </c>
      <c r="W5199" s="1" t="s">
        <v>479</v>
      </c>
      <c r="X5199" s="1" t="s">
        <v>480</v>
      </c>
      <c r="Y5199" s="1" t="s">
        <v>408</v>
      </c>
      <c r="Z5199">
        <v>1</v>
      </c>
      <c r="AA5199" s="1" t="s">
        <v>405</v>
      </c>
      <c r="AB5199" s="1" t="s">
        <v>446</v>
      </c>
      <c r="AC5199" s="1" t="s">
        <v>732</v>
      </c>
      <c r="AD5199" s="1" t="s">
        <v>411</v>
      </c>
      <c r="AE5199" s="1" t="s">
        <v>412</v>
      </c>
      <c r="AF5199" s="1" t="s">
        <v>448</v>
      </c>
      <c r="AG5199">
        <v>0</v>
      </c>
      <c r="AH5199" s="1" t="s">
        <v>405</v>
      </c>
      <c r="AI5199" s="1" t="s">
        <v>481</v>
      </c>
      <c r="AJ5199" s="1" t="s">
        <v>450</v>
      </c>
      <c r="AK5199" s="1" t="s">
        <v>534</v>
      </c>
      <c r="AL5199" s="1" t="s">
        <v>483</v>
      </c>
      <c r="AM5199" s="1" t="s">
        <v>484</v>
      </c>
      <c r="AN5199">
        <v>1</v>
      </c>
      <c r="AO5199" s="1" t="s">
        <v>405</v>
      </c>
      <c r="AW5199" s="1" t="s">
        <v>452</v>
      </c>
      <c r="AX5199" s="1" t="s">
        <v>515</v>
      </c>
      <c r="AY5199" s="1" t="s">
        <v>870</v>
      </c>
      <c r="AZ5199">
        <v>1</v>
      </c>
      <c r="BA5199">
        <v>0</v>
      </c>
      <c r="BB5199">
        <v>0</v>
      </c>
      <c r="BC5199">
        <v>1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 s="1" t="s">
        <v>487</v>
      </c>
      <c r="BK5199" s="1" t="s">
        <v>425</v>
      </c>
      <c r="BL5199" s="1" t="s">
        <v>425</v>
      </c>
      <c r="BM5199" s="1" t="s">
        <v>455</v>
      </c>
      <c r="BN5199" s="1" t="s">
        <v>405</v>
      </c>
      <c r="BO5199" s="1" t="s">
        <v>405</v>
      </c>
      <c r="BY5199" s="1" t="s">
        <v>405</v>
      </c>
      <c r="CK5199" s="1" t="s">
        <v>405</v>
      </c>
      <c r="CZ5199" s="1" t="s">
        <v>405</v>
      </c>
      <c r="DA5199" s="1" t="s">
        <v>405</v>
      </c>
      <c r="DJ5199" s="1" t="s">
        <v>405</v>
      </c>
      <c r="DT5199" s="1" t="s">
        <v>456</v>
      </c>
      <c r="DU5199" s="1" t="s">
        <v>457</v>
      </c>
      <c r="DV5199" s="1" t="s">
        <v>489</v>
      </c>
      <c r="DW5199">
        <v>1</v>
      </c>
      <c r="DX5199">
        <v>0</v>
      </c>
      <c r="DY5199">
        <v>0</v>
      </c>
      <c r="DZ5199">
        <v>1</v>
      </c>
      <c r="EA5199">
        <v>0</v>
      </c>
      <c r="EB5199">
        <v>0</v>
      </c>
      <c r="EC5199">
        <v>1</v>
      </c>
      <c r="ED5199">
        <v>0</v>
      </c>
      <c r="EE5199" s="1" t="s">
        <v>518</v>
      </c>
      <c r="EF5199">
        <v>1</v>
      </c>
      <c r="EG5199">
        <v>0</v>
      </c>
      <c r="EH5199">
        <v>0</v>
      </c>
      <c r="EI5199">
        <v>0</v>
      </c>
      <c r="EJ5199">
        <v>0</v>
      </c>
      <c r="EK5199">
        <v>0</v>
      </c>
      <c r="EL5199">
        <v>1</v>
      </c>
      <c r="EM5199">
        <v>0</v>
      </c>
      <c r="EN5199" s="1" t="s">
        <v>460</v>
      </c>
      <c r="EO5199">
        <v>1</v>
      </c>
      <c r="EP5199">
        <v>0</v>
      </c>
      <c r="EQ5199">
        <v>1</v>
      </c>
      <c r="ER5199">
        <v>0</v>
      </c>
      <c r="ES5199">
        <v>0</v>
      </c>
      <c r="ET5199">
        <v>0</v>
      </c>
      <c r="EU5199">
        <v>0</v>
      </c>
      <c r="EV5199">
        <v>0</v>
      </c>
      <c r="EW5199">
        <v>0</v>
      </c>
      <c r="EX5199">
        <v>0</v>
      </c>
      <c r="EY5199">
        <v>0</v>
      </c>
      <c r="EZ5199">
        <v>0</v>
      </c>
      <c r="FA5199">
        <v>0</v>
      </c>
      <c r="FB5199">
        <v>0</v>
      </c>
      <c r="FC5199">
        <v>0</v>
      </c>
      <c r="FD5199" s="1" t="s">
        <v>461</v>
      </c>
      <c r="FE5199" s="1" t="s">
        <v>432</v>
      </c>
      <c r="FF5199" s="1" t="s">
        <v>16235</v>
      </c>
      <c r="FG5199">
        <v>0</v>
      </c>
      <c r="FH5199">
        <v>0</v>
      </c>
      <c r="FI5199">
        <v>0</v>
      </c>
      <c r="FJ5199">
        <v>0</v>
      </c>
      <c r="FK5199">
        <v>0</v>
      </c>
      <c r="FL5199">
        <v>0</v>
      </c>
      <c r="FM5199">
        <v>0</v>
      </c>
      <c r="FN5199">
        <v>0</v>
      </c>
      <c r="FO5199">
        <v>0</v>
      </c>
      <c r="FP5199">
        <v>0</v>
      </c>
      <c r="FQ5199">
        <v>0</v>
      </c>
      <c r="FR5199">
        <v>1</v>
      </c>
      <c r="FS5199">
        <v>0</v>
      </c>
      <c r="FT5199">
        <v>0</v>
      </c>
      <c r="FU5199">
        <v>0</v>
      </c>
      <c r="FV5199">
        <v>0</v>
      </c>
      <c r="FW5199">
        <v>0</v>
      </c>
      <c r="FX5199">
        <v>0</v>
      </c>
      <c r="FY5199">
        <v>0</v>
      </c>
      <c r="FZ5199">
        <v>0</v>
      </c>
      <c r="GA5199">
        <v>0</v>
      </c>
      <c r="GB5199">
        <v>0</v>
      </c>
      <c r="GC5199">
        <v>0</v>
      </c>
      <c r="GD5199">
        <v>0</v>
      </c>
      <c r="GE5199">
        <v>0</v>
      </c>
      <c r="GF5199">
        <v>0</v>
      </c>
      <c r="GG5199">
        <v>0</v>
      </c>
      <c r="GH5199">
        <v>0</v>
      </c>
      <c r="GI5199">
        <v>1</v>
      </c>
      <c r="GJ5199">
        <v>0</v>
      </c>
      <c r="GK5199">
        <v>0</v>
      </c>
      <c r="GL5199">
        <v>0</v>
      </c>
      <c r="GM5199">
        <v>0</v>
      </c>
      <c r="GN5199" s="1" t="s">
        <v>434</v>
      </c>
      <c r="GO5199">
        <v>1</v>
      </c>
      <c r="GP5199">
        <v>0</v>
      </c>
      <c r="GQ5199">
        <v>0</v>
      </c>
      <c r="GR5199">
        <v>0</v>
      </c>
      <c r="GS5199">
        <v>0</v>
      </c>
      <c r="GT5199">
        <v>0</v>
      </c>
      <c r="GU5199">
        <v>0</v>
      </c>
      <c r="GV5199" s="1" t="s">
        <v>434</v>
      </c>
      <c r="GW5199" s="1" t="s">
        <v>466</v>
      </c>
      <c r="GX5199">
        <v>0</v>
      </c>
      <c r="GY5199">
        <v>0</v>
      </c>
      <c r="GZ5199">
        <v>0</v>
      </c>
      <c r="HA5199">
        <v>0</v>
      </c>
      <c r="HB5199">
        <v>0</v>
      </c>
      <c r="HC5199">
        <v>0</v>
      </c>
      <c r="HD5199">
        <v>1</v>
      </c>
      <c r="HE5199">
        <v>0</v>
      </c>
      <c r="HF5199">
        <v>0</v>
      </c>
      <c r="HG5199">
        <v>0</v>
      </c>
      <c r="HH5199">
        <v>0</v>
      </c>
      <c r="HI5199">
        <v>0</v>
      </c>
      <c r="HJ5199">
        <v>0</v>
      </c>
      <c r="HK5199">
        <v>0</v>
      </c>
      <c r="HL5199">
        <v>0</v>
      </c>
      <c r="HM5199">
        <v>0</v>
      </c>
      <c r="HN5199">
        <v>0</v>
      </c>
      <c r="HO5199">
        <v>0</v>
      </c>
      <c r="HP5199">
        <v>0</v>
      </c>
      <c r="HQ5199">
        <v>0</v>
      </c>
      <c r="HR5199">
        <v>0</v>
      </c>
      <c r="HS5199">
        <v>0</v>
      </c>
      <c r="HT5199">
        <v>0</v>
      </c>
      <c r="HU5199" s="1" t="s">
        <v>466</v>
      </c>
      <c r="HV5199" s="1" t="s">
        <v>656</v>
      </c>
      <c r="HW5199">
        <v>1</v>
      </c>
      <c r="HX5199">
        <v>0</v>
      </c>
      <c r="HY5199">
        <v>0</v>
      </c>
      <c r="HZ5199">
        <v>0</v>
      </c>
      <c r="IA5199">
        <v>0</v>
      </c>
      <c r="IB5199">
        <v>0</v>
      </c>
      <c r="IC5199">
        <v>0</v>
      </c>
      <c r="ID5199">
        <v>0</v>
      </c>
      <c r="IE5199" s="1" t="s">
        <v>496</v>
      </c>
      <c r="IF5199">
        <v>0</v>
      </c>
      <c r="IG5199">
        <v>1</v>
      </c>
      <c r="IH5199">
        <v>0</v>
      </c>
      <c r="II5199">
        <v>0</v>
      </c>
      <c r="IJ5199">
        <v>0</v>
      </c>
      <c r="IK5199" s="1" t="s">
        <v>405</v>
      </c>
      <c r="IL5199" s="1" t="s">
        <v>405</v>
      </c>
      <c r="IM5199" s="1" t="s">
        <v>405</v>
      </c>
      <c r="IN5199" s="1" t="s">
        <v>405</v>
      </c>
      <c r="IO5199" s="1" t="s">
        <v>405</v>
      </c>
      <c r="IY5199" s="1" t="s">
        <v>405</v>
      </c>
      <c r="JV5199" s="1" t="s">
        <v>405</v>
      </c>
      <c r="JX5199" s="1" t="s">
        <v>405</v>
      </c>
      <c r="JY5199" s="1" t="s">
        <v>405</v>
      </c>
      <c r="JZ5199" s="1" t="s">
        <v>405</v>
      </c>
      <c r="KJ5199" s="1" t="s">
        <v>598</v>
      </c>
      <c r="KK5199">
        <v>1</v>
      </c>
      <c r="KL5199">
        <v>1</v>
      </c>
      <c r="KM5199">
        <v>1</v>
      </c>
      <c r="KN5199">
        <v>0</v>
      </c>
      <c r="KO5199">
        <v>0</v>
      </c>
      <c r="KP5199">
        <v>0</v>
      </c>
      <c r="KQ5199">
        <v>0</v>
      </c>
      <c r="KR5199">
        <v>0</v>
      </c>
      <c r="KS5199">
        <v>0</v>
      </c>
      <c r="KT5199">
        <v>0</v>
      </c>
      <c r="KU5199" s="1" t="s">
        <v>889</v>
      </c>
      <c r="KV5199">
        <v>1</v>
      </c>
      <c r="KW5199">
        <v>1</v>
      </c>
      <c r="KX5199">
        <v>0</v>
      </c>
      <c r="KY5199">
        <v>0</v>
      </c>
      <c r="KZ5199">
        <v>0</v>
      </c>
      <c r="LA5199">
        <v>0</v>
      </c>
      <c r="LB5199">
        <v>0</v>
      </c>
      <c r="LC5199">
        <v>0</v>
      </c>
      <c r="LD5199">
        <v>0</v>
      </c>
      <c r="LE5199">
        <v>0</v>
      </c>
      <c r="LF5199">
        <v>0</v>
      </c>
      <c r="LG5199">
        <v>0</v>
      </c>
      <c r="LH5199">
        <v>0</v>
      </c>
      <c r="LI5199">
        <v>0</v>
      </c>
      <c r="LJ5199">
        <v>0</v>
      </c>
      <c r="LK5199">
        <v>0</v>
      </c>
      <c r="LL5199">
        <v>0</v>
      </c>
      <c r="LM5199">
        <v>0</v>
      </c>
      <c r="LN5199">
        <v>0</v>
      </c>
      <c r="LO5199">
        <v>0</v>
      </c>
      <c r="LP5199">
        <v>0</v>
      </c>
      <c r="LQ5199" s="1" t="s">
        <v>1270</v>
      </c>
      <c r="LR5199">
        <v>0</v>
      </c>
      <c r="LS5199">
        <v>0</v>
      </c>
      <c r="LT5199">
        <v>1</v>
      </c>
      <c r="LU5199">
        <v>0</v>
      </c>
      <c r="LV5199">
        <v>0</v>
      </c>
      <c r="LW5199">
        <v>0</v>
      </c>
      <c r="LX5199" s="1" t="s">
        <v>798</v>
      </c>
      <c r="LY5199">
        <v>0</v>
      </c>
      <c r="LZ5199">
        <v>1</v>
      </c>
      <c r="MA5199">
        <v>0</v>
      </c>
      <c r="MB5199">
        <v>0</v>
      </c>
      <c r="MC5199">
        <v>0</v>
      </c>
      <c r="MD5199">
        <v>0</v>
      </c>
      <c r="ME5199">
        <v>0</v>
      </c>
      <c r="MF5199">
        <v>0</v>
      </c>
      <c r="MG5199">
        <v>0</v>
      </c>
      <c r="MH5199">
        <v>0</v>
      </c>
      <c r="MI5199" s="1" t="s">
        <v>405</v>
      </c>
      <c r="MV5199" s="1" t="s">
        <v>405</v>
      </c>
      <c r="NK5199" s="1" t="s">
        <v>405</v>
      </c>
      <c r="NW5199" s="1" t="s">
        <v>405</v>
      </c>
      <c r="OJ5199" s="1" t="s">
        <v>405</v>
      </c>
    </row>
    <row r="5200" spans="1:400" x14ac:dyDescent="0.25">
      <c r="A5200" s="1" t="s">
        <v>16236</v>
      </c>
      <c r="B5200">
        <v>37</v>
      </c>
      <c r="C5200" s="1" t="s">
        <v>474</v>
      </c>
      <c r="D5200" s="1" t="s">
        <v>402</v>
      </c>
      <c r="E5200" s="1" t="s">
        <v>502</v>
      </c>
      <c r="F5200" s="1" t="s">
        <v>404</v>
      </c>
      <c r="G5200" s="1" t="s">
        <v>604</v>
      </c>
      <c r="H5200">
        <v>0</v>
      </c>
      <c r="I5200">
        <v>1</v>
      </c>
      <c r="J5200">
        <v>0</v>
      </c>
      <c r="K5200">
        <v>0</v>
      </c>
      <c r="L5200" s="1" t="s">
        <v>1290</v>
      </c>
      <c r="M5200">
        <v>0</v>
      </c>
      <c r="N5200">
        <v>0</v>
      </c>
      <c r="O5200">
        <v>1</v>
      </c>
      <c r="P5200">
        <v>1</v>
      </c>
      <c r="Q5200">
        <v>1</v>
      </c>
      <c r="R5200">
        <v>0</v>
      </c>
      <c r="S5200">
        <v>1</v>
      </c>
      <c r="T5200">
        <v>0</v>
      </c>
      <c r="U5200">
        <v>0</v>
      </c>
      <c r="V5200">
        <v>1</v>
      </c>
      <c r="W5200" s="1" t="s">
        <v>686</v>
      </c>
      <c r="X5200" s="1" t="s">
        <v>687</v>
      </c>
      <c r="Y5200" s="1" t="s">
        <v>612</v>
      </c>
      <c r="Z5200">
        <v>1</v>
      </c>
      <c r="AA5200" s="1" t="s">
        <v>405</v>
      </c>
      <c r="AB5200" s="1" t="s">
        <v>446</v>
      </c>
      <c r="AC5200" s="1" t="s">
        <v>410</v>
      </c>
      <c r="AD5200" s="1" t="s">
        <v>411</v>
      </c>
      <c r="AE5200" s="1" t="s">
        <v>562</v>
      </c>
      <c r="AF5200" s="1" t="s">
        <v>413</v>
      </c>
      <c r="AG5200">
        <v>0</v>
      </c>
      <c r="AH5200" s="1" t="s">
        <v>405</v>
      </c>
      <c r="AI5200" s="1" t="s">
        <v>1230</v>
      </c>
      <c r="AJ5200" s="1" t="s">
        <v>415</v>
      </c>
      <c r="AK5200" s="1" t="s">
        <v>534</v>
      </c>
      <c r="AL5200" s="1" t="s">
        <v>484</v>
      </c>
      <c r="AM5200" s="1" t="s">
        <v>565</v>
      </c>
      <c r="AN5200">
        <v>1</v>
      </c>
      <c r="AO5200" s="1" t="s">
        <v>405</v>
      </c>
      <c r="AW5200" s="1" t="s">
        <v>535</v>
      </c>
      <c r="AX5200" s="1" t="s">
        <v>515</v>
      </c>
      <c r="AY5200" s="1" t="s">
        <v>4748</v>
      </c>
      <c r="AZ5200">
        <v>1</v>
      </c>
      <c r="BA5200">
        <v>1</v>
      </c>
      <c r="BB5200">
        <v>0</v>
      </c>
      <c r="BC5200">
        <v>0</v>
      </c>
      <c r="BD5200">
        <v>0</v>
      </c>
      <c r="BE5200">
        <v>0</v>
      </c>
      <c r="BF5200">
        <v>1</v>
      </c>
      <c r="BG5200">
        <v>0</v>
      </c>
      <c r="BH5200">
        <v>0</v>
      </c>
      <c r="BI5200">
        <v>0</v>
      </c>
      <c r="BJ5200" s="1" t="s">
        <v>423</v>
      </c>
      <c r="BK5200" s="1" t="s">
        <v>425</v>
      </c>
      <c r="BL5200" s="1" t="s">
        <v>425</v>
      </c>
      <c r="BM5200" s="1" t="s">
        <v>488</v>
      </c>
      <c r="BN5200" s="1" t="s">
        <v>405</v>
      </c>
      <c r="BO5200" s="1" t="s">
        <v>405</v>
      </c>
      <c r="BY5200" s="1" t="s">
        <v>405</v>
      </c>
      <c r="CK5200" s="1" t="s">
        <v>405</v>
      </c>
      <c r="CZ5200" s="1" t="s">
        <v>405</v>
      </c>
      <c r="DA5200" s="1" t="s">
        <v>405</v>
      </c>
      <c r="DJ5200" s="1" t="s">
        <v>405</v>
      </c>
      <c r="DT5200" s="1" t="s">
        <v>616</v>
      </c>
      <c r="DU5200" s="1" t="s">
        <v>617</v>
      </c>
      <c r="DV5200" s="1" t="s">
        <v>489</v>
      </c>
      <c r="DW5200">
        <v>1</v>
      </c>
      <c r="DX5200">
        <v>0</v>
      </c>
      <c r="DY5200">
        <v>0</v>
      </c>
      <c r="DZ5200">
        <v>1</v>
      </c>
      <c r="EA5200">
        <v>0</v>
      </c>
      <c r="EB5200">
        <v>0</v>
      </c>
      <c r="EC5200">
        <v>1</v>
      </c>
      <c r="ED5200">
        <v>0</v>
      </c>
      <c r="EE5200" s="1" t="s">
        <v>518</v>
      </c>
      <c r="EF5200">
        <v>1</v>
      </c>
      <c r="EG5200">
        <v>0</v>
      </c>
      <c r="EH5200">
        <v>0</v>
      </c>
      <c r="EI5200">
        <v>0</v>
      </c>
      <c r="EJ5200">
        <v>0</v>
      </c>
      <c r="EK5200">
        <v>0</v>
      </c>
      <c r="EL5200">
        <v>1</v>
      </c>
      <c r="EM5200">
        <v>0</v>
      </c>
      <c r="EN5200" s="1" t="s">
        <v>461</v>
      </c>
      <c r="EO5200">
        <v>1</v>
      </c>
      <c r="EP5200">
        <v>0</v>
      </c>
      <c r="EQ5200">
        <v>0</v>
      </c>
      <c r="ER5200">
        <v>0</v>
      </c>
      <c r="ES5200">
        <v>0</v>
      </c>
      <c r="ET5200">
        <v>0</v>
      </c>
      <c r="EU5200">
        <v>0</v>
      </c>
      <c r="EV5200">
        <v>0</v>
      </c>
      <c r="EW5200">
        <v>0</v>
      </c>
      <c r="EX5200">
        <v>0</v>
      </c>
      <c r="EY5200">
        <v>0</v>
      </c>
      <c r="EZ5200">
        <v>0</v>
      </c>
      <c r="FA5200">
        <v>0</v>
      </c>
      <c r="FB5200">
        <v>0</v>
      </c>
      <c r="FC5200">
        <v>0</v>
      </c>
      <c r="FD5200" s="1" t="s">
        <v>461</v>
      </c>
      <c r="FE5200" s="1" t="s">
        <v>432</v>
      </c>
      <c r="FF5200" s="1" t="s">
        <v>16237</v>
      </c>
      <c r="FG5200">
        <v>0</v>
      </c>
      <c r="FH5200">
        <v>0</v>
      </c>
      <c r="FI5200">
        <v>1</v>
      </c>
      <c r="FJ5200">
        <v>0</v>
      </c>
      <c r="FK5200">
        <v>0</v>
      </c>
      <c r="FL5200">
        <v>0</v>
      </c>
      <c r="FM5200">
        <v>0</v>
      </c>
      <c r="FN5200">
        <v>0</v>
      </c>
      <c r="FO5200">
        <v>0</v>
      </c>
      <c r="FP5200">
        <v>0</v>
      </c>
      <c r="FQ5200">
        <v>0</v>
      </c>
      <c r="FR5200">
        <v>0</v>
      </c>
      <c r="FS5200">
        <v>0</v>
      </c>
      <c r="FT5200">
        <v>0</v>
      </c>
      <c r="FU5200">
        <v>0</v>
      </c>
      <c r="FV5200">
        <v>0</v>
      </c>
      <c r="FW5200">
        <v>0</v>
      </c>
      <c r="FX5200">
        <v>0</v>
      </c>
      <c r="FY5200">
        <v>0</v>
      </c>
      <c r="FZ5200">
        <v>0</v>
      </c>
      <c r="GA5200">
        <v>0</v>
      </c>
      <c r="GB5200">
        <v>1</v>
      </c>
      <c r="GC5200">
        <v>0</v>
      </c>
      <c r="GD5200">
        <v>0</v>
      </c>
      <c r="GE5200">
        <v>0</v>
      </c>
      <c r="GF5200">
        <v>0</v>
      </c>
      <c r="GG5200">
        <v>0</v>
      </c>
      <c r="GH5200">
        <v>0</v>
      </c>
      <c r="GI5200">
        <v>0</v>
      </c>
      <c r="GJ5200">
        <v>0</v>
      </c>
      <c r="GK5200">
        <v>1</v>
      </c>
      <c r="GL5200">
        <v>0</v>
      </c>
      <c r="GM5200">
        <v>0</v>
      </c>
      <c r="GN5200" s="1" t="s">
        <v>464</v>
      </c>
      <c r="GO5200">
        <v>0</v>
      </c>
      <c r="GP5200">
        <v>1</v>
      </c>
      <c r="GQ5200">
        <v>0</v>
      </c>
      <c r="GR5200">
        <v>0</v>
      </c>
      <c r="GS5200">
        <v>0</v>
      </c>
      <c r="GT5200">
        <v>0</v>
      </c>
      <c r="GU5200">
        <v>0</v>
      </c>
      <c r="GV5200" s="1" t="s">
        <v>464</v>
      </c>
      <c r="GW5200" s="1" t="s">
        <v>950</v>
      </c>
      <c r="GX5200">
        <v>0</v>
      </c>
      <c r="GY5200">
        <v>0</v>
      </c>
      <c r="GZ5200">
        <v>1</v>
      </c>
      <c r="HA5200">
        <v>0</v>
      </c>
      <c r="HB5200">
        <v>0</v>
      </c>
      <c r="HC5200">
        <v>0</v>
      </c>
      <c r="HD5200">
        <v>1</v>
      </c>
      <c r="HE5200">
        <v>1</v>
      </c>
      <c r="HF5200">
        <v>0</v>
      </c>
      <c r="HG5200">
        <v>0</v>
      </c>
      <c r="HH5200">
        <v>0</v>
      </c>
      <c r="HI5200">
        <v>0</v>
      </c>
      <c r="HJ5200">
        <v>0</v>
      </c>
      <c r="HK5200">
        <v>0</v>
      </c>
      <c r="HL5200">
        <v>0</v>
      </c>
      <c r="HM5200">
        <v>0</v>
      </c>
      <c r="HN5200">
        <v>0</v>
      </c>
      <c r="HO5200">
        <v>0</v>
      </c>
      <c r="HP5200">
        <v>0</v>
      </c>
      <c r="HQ5200">
        <v>0</v>
      </c>
      <c r="HR5200">
        <v>0</v>
      </c>
      <c r="HS5200">
        <v>0</v>
      </c>
      <c r="HT5200">
        <v>0</v>
      </c>
      <c r="HU5200" s="1" t="s">
        <v>466</v>
      </c>
      <c r="HV5200" s="1" t="s">
        <v>1178</v>
      </c>
      <c r="HW5200">
        <v>0</v>
      </c>
      <c r="HX5200">
        <v>0</v>
      </c>
      <c r="HY5200">
        <v>0</v>
      </c>
      <c r="HZ5200">
        <v>1</v>
      </c>
      <c r="IA5200">
        <v>1</v>
      </c>
      <c r="IB5200">
        <v>0</v>
      </c>
      <c r="IC5200">
        <v>0</v>
      </c>
      <c r="ID5200">
        <v>0</v>
      </c>
      <c r="IE5200" s="1" t="s">
        <v>496</v>
      </c>
      <c r="IF5200">
        <v>0</v>
      </c>
      <c r="IG5200">
        <v>1</v>
      </c>
      <c r="IH5200">
        <v>0</v>
      </c>
      <c r="II5200">
        <v>0</v>
      </c>
      <c r="IJ5200">
        <v>0</v>
      </c>
      <c r="IK5200" s="1" t="s">
        <v>405</v>
      </c>
      <c r="IL5200" s="1" t="s">
        <v>405</v>
      </c>
      <c r="IM5200" s="1" t="s">
        <v>405</v>
      </c>
      <c r="IN5200" s="1" t="s">
        <v>405</v>
      </c>
      <c r="IO5200" s="1" t="s">
        <v>405</v>
      </c>
      <c r="IY5200" s="1" t="s">
        <v>405</v>
      </c>
      <c r="JV5200" s="1" t="s">
        <v>405</v>
      </c>
      <c r="JX5200" s="1" t="s">
        <v>405</v>
      </c>
      <c r="JY5200" s="1" t="s">
        <v>405</v>
      </c>
      <c r="JZ5200" s="1" t="s">
        <v>405</v>
      </c>
      <c r="KJ5200" s="1" t="s">
        <v>405</v>
      </c>
      <c r="KU5200" s="1" t="s">
        <v>405</v>
      </c>
      <c r="LQ5200" s="1" t="s">
        <v>405</v>
      </c>
      <c r="LX5200" s="1" t="s">
        <v>405</v>
      </c>
      <c r="MI5200" s="1" t="s">
        <v>405</v>
      </c>
      <c r="MV5200" s="1" t="s">
        <v>405</v>
      </c>
      <c r="NK5200" s="1" t="s">
        <v>405</v>
      </c>
      <c r="NW5200" s="1" t="s">
        <v>405</v>
      </c>
      <c r="OJ5200" s="1" t="s">
        <v>405</v>
      </c>
    </row>
    <row r="5201" spans="1:400" x14ac:dyDescent="0.25">
      <c r="A5201" s="1" t="s">
        <v>16238</v>
      </c>
      <c r="B5201">
        <v>34</v>
      </c>
      <c r="C5201" s="1" t="s">
        <v>401</v>
      </c>
      <c r="D5201" s="1" t="s">
        <v>402</v>
      </c>
      <c r="E5201" s="1" t="s">
        <v>403</v>
      </c>
      <c r="F5201" s="1" t="s">
        <v>404</v>
      </c>
      <c r="G5201" s="1" t="s">
        <v>405</v>
      </c>
      <c r="L5201" s="1" t="s">
        <v>405</v>
      </c>
      <c r="V5201">
        <v>1</v>
      </c>
      <c r="W5201" s="1" t="s">
        <v>529</v>
      </c>
      <c r="X5201" s="1" t="s">
        <v>530</v>
      </c>
      <c r="Y5201" s="1" t="s">
        <v>408</v>
      </c>
      <c r="Z5201">
        <v>1</v>
      </c>
      <c r="AA5201" s="1" t="s">
        <v>405</v>
      </c>
      <c r="AB5201" s="1" t="s">
        <v>650</v>
      </c>
      <c r="AC5201" s="1" t="s">
        <v>894</v>
      </c>
      <c r="AD5201" s="1" t="s">
        <v>411</v>
      </c>
      <c r="AE5201" s="1" t="s">
        <v>733</v>
      </c>
      <c r="AF5201" s="1" t="s">
        <v>688</v>
      </c>
      <c r="AG5201">
        <v>0</v>
      </c>
      <c r="AH5201" s="1" t="s">
        <v>405</v>
      </c>
      <c r="AI5201" s="1" t="s">
        <v>414</v>
      </c>
      <c r="AJ5201" s="1" t="s">
        <v>415</v>
      </c>
      <c r="AK5201" s="1" t="s">
        <v>416</v>
      </c>
      <c r="AL5201" s="1" t="s">
        <v>591</v>
      </c>
      <c r="AM5201" s="1" t="s">
        <v>418</v>
      </c>
      <c r="AN5201">
        <v>1</v>
      </c>
      <c r="AO5201" s="1" t="s">
        <v>405</v>
      </c>
      <c r="AW5201" s="1" t="s">
        <v>420</v>
      </c>
      <c r="AX5201" s="1" t="s">
        <v>453</v>
      </c>
      <c r="AY5201" s="1" t="s">
        <v>516</v>
      </c>
      <c r="AZ5201">
        <v>1</v>
      </c>
      <c r="BA5201">
        <v>0</v>
      </c>
      <c r="BB5201">
        <v>0</v>
      </c>
      <c r="BC5201">
        <v>1</v>
      </c>
      <c r="BD5201">
        <v>0</v>
      </c>
      <c r="BE5201">
        <v>0</v>
      </c>
      <c r="BF5201">
        <v>1</v>
      </c>
      <c r="BG5201">
        <v>0</v>
      </c>
      <c r="BH5201">
        <v>0</v>
      </c>
      <c r="BI5201">
        <v>0</v>
      </c>
      <c r="BJ5201" s="1" t="s">
        <v>423</v>
      </c>
      <c r="BK5201" s="1" t="s">
        <v>594</v>
      </c>
      <c r="BL5201" s="1" t="s">
        <v>424</v>
      </c>
      <c r="BM5201" s="1" t="s">
        <v>455</v>
      </c>
      <c r="BN5201" s="1" t="s">
        <v>405</v>
      </c>
      <c r="BO5201" s="1" t="s">
        <v>405</v>
      </c>
      <c r="BY5201" s="1" t="s">
        <v>405</v>
      </c>
      <c r="CK5201" s="1" t="s">
        <v>405</v>
      </c>
      <c r="CZ5201" s="1" t="s">
        <v>405</v>
      </c>
      <c r="DA5201" s="1" t="s">
        <v>405</v>
      </c>
      <c r="DJ5201" s="1" t="s">
        <v>405</v>
      </c>
      <c r="DT5201" s="1" t="s">
        <v>427</v>
      </c>
      <c r="DU5201" s="1" t="s">
        <v>428</v>
      </c>
      <c r="DV5201" s="1" t="s">
        <v>821</v>
      </c>
      <c r="DW5201">
        <v>1</v>
      </c>
      <c r="DX5201">
        <v>1</v>
      </c>
      <c r="DY5201">
        <v>0</v>
      </c>
      <c r="DZ5201">
        <v>1</v>
      </c>
      <c r="EA5201">
        <v>0</v>
      </c>
      <c r="EB5201">
        <v>0</v>
      </c>
      <c r="EC5201">
        <v>1</v>
      </c>
      <c r="ED5201">
        <v>1</v>
      </c>
      <c r="EE5201" s="1" t="s">
        <v>2298</v>
      </c>
      <c r="EF5201">
        <v>0</v>
      </c>
      <c r="EG5201">
        <v>1</v>
      </c>
      <c r="EH5201">
        <v>0</v>
      </c>
      <c r="EI5201">
        <v>1</v>
      </c>
      <c r="EJ5201">
        <v>0</v>
      </c>
      <c r="EK5201">
        <v>0</v>
      </c>
      <c r="EL5201">
        <v>0</v>
      </c>
      <c r="EM5201">
        <v>0</v>
      </c>
      <c r="EN5201" s="1" t="s">
        <v>431</v>
      </c>
      <c r="EO5201">
        <v>1</v>
      </c>
      <c r="EP5201">
        <v>0</v>
      </c>
      <c r="EQ5201">
        <v>1</v>
      </c>
      <c r="ER5201">
        <v>0</v>
      </c>
      <c r="ES5201">
        <v>0</v>
      </c>
      <c r="ET5201">
        <v>0</v>
      </c>
      <c r="EU5201">
        <v>0</v>
      </c>
      <c r="EV5201">
        <v>0</v>
      </c>
      <c r="EW5201">
        <v>0</v>
      </c>
      <c r="EX5201">
        <v>0</v>
      </c>
      <c r="EY5201">
        <v>0</v>
      </c>
      <c r="EZ5201">
        <v>0</v>
      </c>
      <c r="FA5201">
        <v>0</v>
      </c>
      <c r="FB5201">
        <v>0</v>
      </c>
      <c r="FC5201">
        <v>0</v>
      </c>
      <c r="FD5201" s="1" t="s">
        <v>432</v>
      </c>
      <c r="FE5201" s="1" t="s">
        <v>432</v>
      </c>
      <c r="FF5201" s="1" t="s">
        <v>16239</v>
      </c>
      <c r="FG5201">
        <v>1</v>
      </c>
      <c r="FH5201">
        <v>0</v>
      </c>
      <c r="FI5201">
        <v>0</v>
      </c>
      <c r="FJ5201">
        <v>0</v>
      </c>
      <c r="FK5201">
        <v>0</v>
      </c>
      <c r="FL5201">
        <v>0</v>
      </c>
      <c r="FM5201">
        <v>0</v>
      </c>
      <c r="FN5201">
        <v>1</v>
      </c>
      <c r="FO5201">
        <v>0</v>
      </c>
      <c r="FP5201">
        <v>0</v>
      </c>
      <c r="FQ5201">
        <v>0</v>
      </c>
      <c r="FR5201">
        <v>1</v>
      </c>
      <c r="FS5201">
        <v>1</v>
      </c>
      <c r="FT5201">
        <v>0</v>
      </c>
      <c r="FU5201">
        <v>0</v>
      </c>
      <c r="FV5201">
        <v>0</v>
      </c>
      <c r="FW5201">
        <v>0</v>
      </c>
      <c r="FX5201">
        <v>0</v>
      </c>
      <c r="FY5201">
        <v>0</v>
      </c>
      <c r="FZ5201">
        <v>1</v>
      </c>
      <c r="GA5201">
        <v>0</v>
      </c>
      <c r="GB5201">
        <v>1</v>
      </c>
      <c r="GC5201">
        <v>0</v>
      </c>
      <c r="GD5201">
        <v>0</v>
      </c>
      <c r="GE5201">
        <v>0</v>
      </c>
      <c r="GF5201">
        <v>0</v>
      </c>
      <c r="GG5201">
        <v>0</v>
      </c>
      <c r="GH5201">
        <v>0</v>
      </c>
      <c r="GI5201">
        <v>0</v>
      </c>
      <c r="GJ5201">
        <v>0</v>
      </c>
      <c r="GK5201">
        <v>0</v>
      </c>
      <c r="GL5201">
        <v>0</v>
      </c>
      <c r="GM5201">
        <v>0</v>
      </c>
      <c r="GN5201" s="1" t="s">
        <v>3374</v>
      </c>
      <c r="GO5201">
        <v>0</v>
      </c>
      <c r="GP5201">
        <v>1</v>
      </c>
      <c r="GQ5201">
        <v>0</v>
      </c>
      <c r="GR5201">
        <v>0</v>
      </c>
      <c r="GS5201">
        <v>0</v>
      </c>
      <c r="GT5201">
        <v>0</v>
      </c>
      <c r="GU5201">
        <v>1</v>
      </c>
      <c r="GV5201" s="1" t="s">
        <v>464</v>
      </c>
      <c r="GW5201" s="1" t="s">
        <v>16240</v>
      </c>
      <c r="GX5201">
        <v>0</v>
      </c>
      <c r="GY5201">
        <v>0</v>
      </c>
      <c r="GZ5201">
        <v>0</v>
      </c>
      <c r="HA5201">
        <v>1</v>
      </c>
      <c r="HB5201">
        <v>0</v>
      </c>
      <c r="HC5201">
        <v>0</v>
      </c>
      <c r="HD5201">
        <v>1</v>
      </c>
      <c r="HE5201">
        <v>1</v>
      </c>
      <c r="HF5201">
        <v>0</v>
      </c>
      <c r="HG5201">
        <v>0</v>
      </c>
      <c r="HH5201">
        <v>0</v>
      </c>
      <c r="HI5201">
        <v>0</v>
      </c>
      <c r="HJ5201">
        <v>0</v>
      </c>
      <c r="HK5201">
        <v>0</v>
      </c>
      <c r="HL5201">
        <v>0</v>
      </c>
      <c r="HM5201">
        <v>1</v>
      </c>
      <c r="HN5201">
        <v>0</v>
      </c>
      <c r="HO5201">
        <v>0</v>
      </c>
      <c r="HP5201">
        <v>0</v>
      </c>
      <c r="HQ5201">
        <v>0</v>
      </c>
      <c r="HR5201">
        <v>0</v>
      </c>
      <c r="HS5201">
        <v>0</v>
      </c>
      <c r="HT5201">
        <v>0</v>
      </c>
      <c r="HU5201" s="1" t="s">
        <v>466</v>
      </c>
      <c r="HV5201" s="1" t="s">
        <v>12421</v>
      </c>
      <c r="HW5201">
        <v>1</v>
      </c>
      <c r="HX5201">
        <v>1</v>
      </c>
      <c r="HY5201">
        <v>0</v>
      </c>
      <c r="HZ5201">
        <v>1</v>
      </c>
      <c r="IA5201">
        <v>0</v>
      </c>
      <c r="IB5201">
        <v>0</v>
      </c>
      <c r="IC5201">
        <v>0</v>
      </c>
      <c r="ID5201">
        <v>0</v>
      </c>
      <c r="IE5201" s="1" t="s">
        <v>727</v>
      </c>
      <c r="IF5201">
        <v>0</v>
      </c>
      <c r="IG5201">
        <v>0</v>
      </c>
      <c r="IH5201">
        <v>0</v>
      </c>
      <c r="II5201">
        <v>1</v>
      </c>
      <c r="IJ5201">
        <v>0</v>
      </c>
      <c r="IK5201" s="1" t="s">
        <v>405</v>
      </c>
      <c r="IL5201" s="1" t="s">
        <v>405</v>
      </c>
      <c r="IM5201" s="1" t="s">
        <v>405</v>
      </c>
      <c r="IN5201" s="1" t="s">
        <v>405</v>
      </c>
      <c r="IO5201" s="1" t="s">
        <v>405</v>
      </c>
      <c r="IY5201" s="1" t="s">
        <v>405</v>
      </c>
      <c r="JV5201" s="1" t="s">
        <v>405</v>
      </c>
      <c r="JX5201" s="1" t="s">
        <v>405</v>
      </c>
      <c r="JY5201" s="1" t="s">
        <v>405</v>
      </c>
      <c r="JZ5201" s="1" t="s">
        <v>405</v>
      </c>
      <c r="KJ5201" s="1" t="s">
        <v>405</v>
      </c>
      <c r="KU5201" s="1" t="s">
        <v>405</v>
      </c>
      <c r="LQ5201" s="1" t="s">
        <v>405</v>
      </c>
      <c r="LX5201" s="1" t="s">
        <v>405</v>
      </c>
      <c r="MI5201" s="1" t="s">
        <v>16241</v>
      </c>
      <c r="MJ5201">
        <v>1</v>
      </c>
      <c r="MK5201">
        <v>1</v>
      </c>
      <c r="ML5201">
        <v>0</v>
      </c>
      <c r="MM5201">
        <v>1</v>
      </c>
      <c r="MN5201">
        <v>1</v>
      </c>
      <c r="MO5201">
        <v>0</v>
      </c>
      <c r="MP5201">
        <v>0</v>
      </c>
      <c r="MQ5201">
        <v>0</v>
      </c>
      <c r="MR5201">
        <v>0</v>
      </c>
      <c r="MS5201">
        <v>0</v>
      </c>
      <c r="MT5201">
        <v>0</v>
      </c>
      <c r="MU5201">
        <v>1</v>
      </c>
      <c r="MV5201" s="1" t="s">
        <v>16242</v>
      </c>
      <c r="MW5201">
        <v>1</v>
      </c>
      <c r="MX5201">
        <v>1</v>
      </c>
      <c r="MY5201">
        <v>0</v>
      </c>
      <c r="MZ5201">
        <v>1</v>
      </c>
      <c r="NA5201">
        <v>1</v>
      </c>
      <c r="NB5201">
        <v>0</v>
      </c>
      <c r="NC5201">
        <v>0</v>
      </c>
      <c r="ND5201">
        <v>0</v>
      </c>
      <c r="NE5201">
        <v>0</v>
      </c>
      <c r="NF5201">
        <v>1</v>
      </c>
      <c r="NG5201">
        <v>0</v>
      </c>
      <c r="NH5201">
        <v>0</v>
      </c>
      <c r="NI5201">
        <v>0</v>
      </c>
      <c r="NJ5201">
        <v>1</v>
      </c>
      <c r="NK5201" s="1" t="s">
        <v>4273</v>
      </c>
      <c r="NL5201">
        <v>0</v>
      </c>
      <c r="NM5201">
        <v>1</v>
      </c>
      <c r="NN5201">
        <v>1</v>
      </c>
      <c r="NO5201">
        <v>0</v>
      </c>
      <c r="NP5201">
        <v>0</v>
      </c>
      <c r="NQ5201">
        <v>0</v>
      </c>
      <c r="NR5201">
        <v>1</v>
      </c>
      <c r="NS5201">
        <v>0</v>
      </c>
      <c r="NT5201">
        <v>1</v>
      </c>
      <c r="NU5201">
        <v>0</v>
      </c>
      <c r="NV5201">
        <v>0</v>
      </c>
      <c r="NW5201" s="1" t="s">
        <v>7037</v>
      </c>
      <c r="NX5201">
        <v>0</v>
      </c>
      <c r="NY5201">
        <v>1</v>
      </c>
      <c r="NZ5201">
        <v>0</v>
      </c>
      <c r="OA5201">
        <v>0</v>
      </c>
      <c r="OB5201">
        <v>0</v>
      </c>
      <c r="OC5201">
        <v>0</v>
      </c>
      <c r="OD5201">
        <v>0</v>
      </c>
      <c r="OE5201">
        <v>0</v>
      </c>
      <c r="OF5201">
        <v>0</v>
      </c>
      <c r="OG5201">
        <v>0</v>
      </c>
      <c r="OH5201">
        <v>0</v>
      </c>
      <c r="OI5201">
        <v>1</v>
      </c>
      <c r="OJ5201" s="1" t="s">
        <v>405</v>
      </c>
    </row>
    <row r="5202" spans="1:400" x14ac:dyDescent="0.25">
      <c r="A5202" s="1" t="s">
        <v>16243</v>
      </c>
      <c r="B5202">
        <v>28</v>
      </c>
      <c r="C5202" s="1" t="s">
        <v>575</v>
      </c>
      <c r="D5202" s="1" t="s">
        <v>475</v>
      </c>
      <c r="E5202" s="1" t="s">
        <v>403</v>
      </c>
      <c r="F5202" s="1" t="s">
        <v>404</v>
      </c>
      <c r="G5202" s="1" t="s">
        <v>503</v>
      </c>
      <c r="H5202">
        <v>1</v>
      </c>
      <c r="I5202">
        <v>0</v>
      </c>
      <c r="J5202">
        <v>0</v>
      </c>
      <c r="K5202">
        <v>0</v>
      </c>
      <c r="L5202" s="1" t="s">
        <v>405</v>
      </c>
      <c r="V5202">
        <v>1</v>
      </c>
      <c r="W5202" s="1" t="s">
        <v>529</v>
      </c>
      <c r="X5202" s="1" t="s">
        <v>530</v>
      </c>
      <c r="Y5202" s="1" t="s">
        <v>408</v>
      </c>
      <c r="Z5202">
        <v>1</v>
      </c>
      <c r="AA5202" s="1" t="s">
        <v>405</v>
      </c>
      <c r="AB5202" s="1" t="s">
        <v>446</v>
      </c>
      <c r="AC5202" s="1" t="s">
        <v>511</v>
      </c>
      <c r="AD5202" s="1" t="s">
        <v>411</v>
      </c>
      <c r="AE5202" s="1" t="s">
        <v>512</v>
      </c>
      <c r="AF5202" s="1" t="s">
        <v>413</v>
      </c>
      <c r="AG5202">
        <v>0</v>
      </c>
      <c r="AH5202" s="1" t="s">
        <v>405</v>
      </c>
      <c r="AI5202" s="1" t="s">
        <v>550</v>
      </c>
      <c r="AJ5202" s="1" t="s">
        <v>450</v>
      </c>
      <c r="AK5202" s="1" t="s">
        <v>451</v>
      </c>
      <c r="AL5202" s="1" t="s">
        <v>417</v>
      </c>
      <c r="AM5202" s="1" t="s">
        <v>484</v>
      </c>
      <c r="AN5202">
        <v>1</v>
      </c>
      <c r="AO5202" s="1" t="s">
        <v>405</v>
      </c>
      <c r="AW5202" s="1" t="s">
        <v>535</v>
      </c>
      <c r="AX5202" s="1" t="s">
        <v>515</v>
      </c>
      <c r="AY5202" s="1" t="s">
        <v>454</v>
      </c>
      <c r="AZ5202">
        <v>1</v>
      </c>
      <c r="BA5202">
        <v>1</v>
      </c>
      <c r="BB5202">
        <v>0</v>
      </c>
      <c r="BC5202">
        <v>1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 s="1" t="s">
        <v>423</v>
      </c>
      <c r="BK5202" s="1" t="s">
        <v>552</v>
      </c>
      <c r="BL5202" s="1" t="s">
        <v>552</v>
      </c>
      <c r="BM5202" s="1" t="s">
        <v>488</v>
      </c>
      <c r="BN5202" s="1" t="s">
        <v>405</v>
      </c>
      <c r="BO5202" s="1" t="s">
        <v>405</v>
      </c>
      <c r="BY5202" s="1" t="s">
        <v>405</v>
      </c>
      <c r="CK5202" s="1" t="s">
        <v>405</v>
      </c>
      <c r="CZ5202" s="1" t="s">
        <v>405</v>
      </c>
      <c r="DA5202" s="1" t="s">
        <v>405</v>
      </c>
      <c r="DJ5202" s="1" t="s">
        <v>405</v>
      </c>
      <c r="DT5202" s="1" t="s">
        <v>456</v>
      </c>
      <c r="DU5202" s="1" t="s">
        <v>457</v>
      </c>
      <c r="DV5202" s="1" t="s">
        <v>618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1</v>
      </c>
      <c r="ED5202">
        <v>0</v>
      </c>
      <c r="EE5202" s="1" t="s">
        <v>618</v>
      </c>
      <c r="EF5202">
        <v>0</v>
      </c>
      <c r="EG5202">
        <v>0</v>
      </c>
      <c r="EH5202">
        <v>0</v>
      </c>
      <c r="EI5202">
        <v>0</v>
      </c>
      <c r="EJ5202">
        <v>0</v>
      </c>
      <c r="EK5202">
        <v>0</v>
      </c>
      <c r="EL5202">
        <v>1</v>
      </c>
      <c r="EM5202">
        <v>0</v>
      </c>
      <c r="EN5202" s="1" t="s">
        <v>620</v>
      </c>
      <c r="EO5202">
        <v>0</v>
      </c>
      <c r="EP5202">
        <v>0</v>
      </c>
      <c r="EQ5202">
        <v>0</v>
      </c>
      <c r="ER5202">
        <v>0</v>
      </c>
      <c r="ES5202">
        <v>0</v>
      </c>
      <c r="ET5202">
        <v>0</v>
      </c>
      <c r="EU5202">
        <v>0</v>
      </c>
      <c r="EV5202">
        <v>0</v>
      </c>
      <c r="EW5202">
        <v>0</v>
      </c>
      <c r="EX5202">
        <v>0</v>
      </c>
      <c r="EY5202">
        <v>0</v>
      </c>
      <c r="EZ5202">
        <v>0</v>
      </c>
      <c r="FA5202">
        <v>0</v>
      </c>
      <c r="FB5202">
        <v>0</v>
      </c>
      <c r="FC5202">
        <v>1</v>
      </c>
      <c r="FD5202" s="1" t="s">
        <v>620</v>
      </c>
      <c r="FE5202" s="1" t="s">
        <v>432</v>
      </c>
      <c r="FF5202" s="1" t="s">
        <v>595</v>
      </c>
      <c r="FG5202">
        <v>0</v>
      </c>
      <c r="FH5202">
        <v>1</v>
      </c>
      <c r="FI5202">
        <v>0</v>
      </c>
      <c r="FJ5202">
        <v>0</v>
      </c>
      <c r="FK5202">
        <v>0</v>
      </c>
      <c r="FL5202">
        <v>0</v>
      </c>
      <c r="FM5202">
        <v>0</v>
      </c>
      <c r="FN5202">
        <v>0</v>
      </c>
      <c r="FO5202">
        <v>0</v>
      </c>
      <c r="FP5202">
        <v>0</v>
      </c>
      <c r="FQ5202">
        <v>0</v>
      </c>
      <c r="FR5202">
        <v>0</v>
      </c>
      <c r="FS5202">
        <v>0</v>
      </c>
      <c r="FT5202">
        <v>0</v>
      </c>
      <c r="FU5202">
        <v>0</v>
      </c>
      <c r="FV5202">
        <v>0</v>
      </c>
      <c r="FW5202">
        <v>0</v>
      </c>
      <c r="FX5202">
        <v>0</v>
      </c>
      <c r="FY5202">
        <v>0</v>
      </c>
      <c r="FZ5202">
        <v>0</v>
      </c>
      <c r="GA5202">
        <v>0</v>
      </c>
      <c r="GB5202">
        <v>0</v>
      </c>
      <c r="GC5202">
        <v>0</v>
      </c>
      <c r="GD5202">
        <v>0</v>
      </c>
      <c r="GE5202">
        <v>0</v>
      </c>
      <c r="GF5202">
        <v>0</v>
      </c>
      <c r="GG5202">
        <v>0</v>
      </c>
      <c r="GH5202">
        <v>0</v>
      </c>
      <c r="GI5202">
        <v>0</v>
      </c>
      <c r="GJ5202">
        <v>0</v>
      </c>
      <c r="GK5202">
        <v>0</v>
      </c>
      <c r="GL5202">
        <v>0</v>
      </c>
      <c r="GM5202">
        <v>0</v>
      </c>
      <c r="GN5202" s="1" t="s">
        <v>434</v>
      </c>
      <c r="GO5202">
        <v>1</v>
      </c>
      <c r="GP5202">
        <v>0</v>
      </c>
      <c r="GQ5202">
        <v>0</v>
      </c>
      <c r="GR5202">
        <v>0</v>
      </c>
      <c r="GS5202">
        <v>0</v>
      </c>
      <c r="GT5202">
        <v>0</v>
      </c>
      <c r="GU5202">
        <v>0</v>
      </c>
      <c r="GV5202" s="1" t="s">
        <v>434</v>
      </c>
      <c r="GW5202" s="1" t="s">
        <v>847</v>
      </c>
      <c r="GX5202">
        <v>1</v>
      </c>
      <c r="GY5202">
        <v>0</v>
      </c>
      <c r="GZ5202">
        <v>0</v>
      </c>
      <c r="HA5202">
        <v>0</v>
      </c>
      <c r="HB5202">
        <v>0</v>
      </c>
      <c r="HC5202">
        <v>0</v>
      </c>
      <c r="HD5202">
        <v>1</v>
      </c>
      <c r="HE5202">
        <v>1</v>
      </c>
      <c r="HF5202">
        <v>0</v>
      </c>
      <c r="HG5202">
        <v>0</v>
      </c>
      <c r="HH5202">
        <v>0</v>
      </c>
      <c r="HI5202">
        <v>0</v>
      </c>
      <c r="HJ5202">
        <v>0</v>
      </c>
      <c r="HK5202">
        <v>0</v>
      </c>
      <c r="HL5202">
        <v>0</v>
      </c>
      <c r="HM5202">
        <v>0</v>
      </c>
      <c r="HN5202">
        <v>0</v>
      </c>
      <c r="HO5202">
        <v>0</v>
      </c>
      <c r="HP5202">
        <v>0</v>
      </c>
      <c r="HQ5202">
        <v>0</v>
      </c>
      <c r="HR5202">
        <v>0</v>
      </c>
      <c r="HS5202">
        <v>0</v>
      </c>
      <c r="HT5202">
        <v>0</v>
      </c>
      <c r="HU5202" s="1" t="s">
        <v>522</v>
      </c>
      <c r="HV5202" s="1" t="s">
        <v>656</v>
      </c>
      <c r="HW5202">
        <v>1</v>
      </c>
      <c r="HX5202">
        <v>0</v>
      </c>
      <c r="HY5202">
        <v>0</v>
      </c>
      <c r="HZ5202">
        <v>0</v>
      </c>
      <c r="IA5202">
        <v>0</v>
      </c>
      <c r="IB5202">
        <v>0</v>
      </c>
      <c r="IC5202">
        <v>0</v>
      </c>
      <c r="ID5202">
        <v>0</v>
      </c>
      <c r="IE5202" s="1" t="s">
        <v>496</v>
      </c>
      <c r="IF5202">
        <v>0</v>
      </c>
      <c r="IG5202">
        <v>1</v>
      </c>
      <c r="IH5202">
        <v>0</v>
      </c>
      <c r="II5202">
        <v>0</v>
      </c>
      <c r="IJ5202">
        <v>0</v>
      </c>
      <c r="IK5202" s="1" t="s">
        <v>405</v>
      </c>
      <c r="IL5202" s="1" t="s">
        <v>405</v>
      </c>
      <c r="IM5202" s="1" t="s">
        <v>405</v>
      </c>
      <c r="IN5202" s="1" t="s">
        <v>405</v>
      </c>
      <c r="IO5202" s="1" t="s">
        <v>405</v>
      </c>
      <c r="IY5202" s="1" t="s">
        <v>405</v>
      </c>
      <c r="JV5202" s="1" t="s">
        <v>405</v>
      </c>
      <c r="JX5202" s="1" t="s">
        <v>405</v>
      </c>
      <c r="JY5202" s="1" t="s">
        <v>405</v>
      </c>
      <c r="JZ5202" s="1" t="s">
        <v>405</v>
      </c>
      <c r="KJ5202" s="1" t="s">
        <v>1160</v>
      </c>
      <c r="KK5202">
        <v>1</v>
      </c>
      <c r="KL5202">
        <v>0</v>
      </c>
      <c r="KM5202">
        <v>0</v>
      </c>
      <c r="KN5202">
        <v>0</v>
      </c>
      <c r="KO5202">
        <v>0</v>
      </c>
      <c r="KP5202">
        <v>0</v>
      </c>
      <c r="KQ5202">
        <v>0</v>
      </c>
      <c r="KR5202">
        <v>0</v>
      </c>
      <c r="KS5202">
        <v>0</v>
      </c>
      <c r="KT5202">
        <v>0</v>
      </c>
      <c r="KU5202" s="1" t="s">
        <v>1100</v>
      </c>
      <c r="KV5202">
        <v>1</v>
      </c>
      <c r="KW5202">
        <v>0</v>
      </c>
      <c r="KX5202">
        <v>0</v>
      </c>
      <c r="KY5202">
        <v>0</v>
      </c>
      <c r="KZ5202">
        <v>0</v>
      </c>
      <c r="LA5202">
        <v>0</v>
      </c>
      <c r="LB5202">
        <v>0</v>
      </c>
      <c r="LC5202">
        <v>0</v>
      </c>
      <c r="LD5202">
        <v>0</v>
      </c>
      <c r="LE5202">
        <v>0</v>
      </c>
      <c r="LF5202">
        <v>0</v>
      </c>
      <c r="LG5202">
        <v>0</v>
      </c>
      <c r="LH5202">
        <v>0</v>
      </c>
      <c r="LI5202">
        <v>0</v>
      </c>
      <c r="LJ5202">
        <v>0</v>
      </c>
      <c r="LK5202">
        <v>0</v>
      </c>
      <c r="LL5202">
        <v>0</v>
      </c>
      <c r="LM5202">
        <v>0</v>
      </c>
      <c r="LN5202">
        <v>0</v>
      </c>
      <c r="LO5202">
        <v>0</v>
      </c>
      <c r="LP5202">
        <v>0</v>
      </c>
      <c r="LQ5202" s="1" t="s">
        <v>850</v>
      </c>
      <c r="LR5202">
        <v>1</v>
      </c>
      <c r="LS5202">
        <v>0</v>
      </c>
      <c r="LT5202">
        <v>0</v>
      </c>
      <c r="LU5202">
        <v>0</v>
      </c>
      <c r="LV5202">
        <v>0</v>
      </c>
      <c r="LW5202">
        <v>0</v>
      </c>
      <c r="LX5202" s="1" t="s">
        <v>1014</v>
      </c>
      <c r="LY5202">
        <v>1</v>
      </c>
      <c r="LZ5202">
        <v>0</v>
      </c>
      <c r="MA5202">
        <v>0</v>
      </c>
      <c r="MB5202">
        <v>0</v>
      </c>
      <c r="MC5202">
        <v>0</v>
      </c>
      <c r="MD5202">
        <v>0</v>
      </c>
      <c r="ME5202">
        <v>0</v>
      </c>
      <c r="MF5202">
        <v>0</v>
      </c>
      <c r="MG5202">
        <v>0</v>
      </c>
      <c r="MH5202">
        <v>0</v>
      </c>
      <c r="MI5202" s="1" t="s">
        <v>405</v>
      </c>
      <c r="MV5202" s="1" t="s">
        <v>405</v>
      </c>
      <c r="NK5202" s="1" t="s">
        <v>405</v>
      </c>
      <c r="NW5202" s="1" t="s">
        <v>405</v>
      </c>
      <c r="OJ5202" s="1" t="s">
        <v>405</v>
      </c>
    </row>
    <row r="5203" spans="1:400" x14ac:dyDescent="0.25">
      <c r="A5203" s="1" t="s">
        <v>16244</v>
      </c>
      <c r="B5203">
        <v>26</v>
      </c>
      <c r="C5203" s="1" t="s">
        <v>575</v>
      </c>
      <c r="D5203" s="1" t="s">
        <v>402</v>
      </c>
      <c r="E5203" s="1" t="s">
        <v>403</v>
      </c>
      <c r="F5203" s="1" t="s">
        <v>404</v>
      </c>
      <c r="G5203" s="1" t="s">
        <v>405</v>
      </c>
      <c r="L5203" s="1" t="s">
        <v>405</v>
      </c>
      <c r="V5203">
        <v>1</v>
      </c>
      <c r="W5203" s="1" t="s">
        <v>686</v>
      </c>
      <c r="X5203" s="1" t="s">
        <v>687</v>
      </c>
      <c r="Y5203" s="1" t="s">
        <v>612</v>
      </c>
      <c r="Z5203">
        <v>1</v>
      </c>
      <c r="AA5203" s="1" t="s">
        <v>405</v>
      </c>
      <c r="AB5203" s="1" t="s">
        <v>504</v>
      </c>
      <c r="AC5203" s="1" t="s">
        <v>410</v>
      </c>
      <c r="AD5203" s="1" t="s">
        <v>411</v>
      </c>
      <c r="AE5203" s="1" t="s">
        <v>1554</v>
      </c>
      <c r="AF5203" s="1" t="s">
        <v>448</v>
      </c>
      <c r="AG5203">
        <v>0</v>
      </c>
      <c r="AH5203" s="1" t="s">
        <v>405</v>
      </c>
      <c r="AI5203" s="1" t="s">
        <v>1677</v>
      </c>
      <c r="AJ5203" s="1" t="s">
        <v>482</v>
      </c>
      <c r="AK5203" s="1" t="s">
        <v>674</v>
      </c>
      <c r="AL5203" s="1" t="s">
        <v>484</v>
      </c>
      <c r="AM5203" s="1" t="s">
        <v>591</v>
      </c>
      <c r="AN5203">
        <v>1</v>
      </c>
      <c r="AO5203" s="1" t="s">
        <v>405</v>
      </c>
      <c r="AW5203" s="1" t="s">
        <v>452</v>
      </c>
      <c r="AX5203" s="1" t="s">
        <v>421</v>
      </c>
      <c r="AY5203" s="1" t="s">
        <v>4735</v>
      </c>
      <c r="AZ5203">
        <v>1</v>
      </c>
      <c r="BA5203">
        <v>0</v>
      </c>
      <c r="BB5203">
        <v>0</v>
      </c>
      <c r="BC5203">
        <v>0</v>
      </c>
      <c r="BD5203">
        <v>0</v>
      </c>
      <c r="BE5203">
        <v>1</v>
      </c>
      <c r="BF5203">
        <v>1</v>
      </c>
      <c r="BG5203">
        <v>0</v>
      </c>
      <c r="BH5203">
        <v>0</v>
      </c>
      <c r="BI5203">
        <v>0</v>
      </c>
      <c r="BJ5203" s="1" t="s">
        <v>423</v>
      </c>
      <c r="BK5203" s="1" t="s">
        <v>594</v>
      </c>
      <c r="BL5203" s="1" t="s">
        <v>552</v>
      </c>
      <c r="BM5203" s="1" t="s">
        <v>488</v>
      </c>
      <c r="BN5203" s="1" t="s">
        <v>405</v>
      </c>
      <c r="BO5203" s="1" t="s">
        <v>405</v>
      </c>
      <c r="BY5203" s="1" t="s">
        <v>405</v>
      </c>
      <c r="CK5203" s="1" t="s">
        <v>405</v>
      </c>
      <c r="CZ5203" s="1" t="s">
        <v>405</v>
      </c>
      <c r="DA5203" s="1" t="s">
        <v>405</v>
      </c>
      <c r="DJ5203" s="1" t="s">
        <v>405</v>
      </c>
      <c r="DT5203" s="1" t="s">
        <v>456</v>
      </c>
      <c r="DU5203" s="1" t="s">
        <v>457</v>
      </c>
      <c r="DV5203" s="1" t="s">
        <v>618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1</v>
      </c>
      <c r="ED5203">
        <v>0</v>
      </c>
      <c r="EE5203" s="1" t="s">
        <v>618</v>
      </c>
      <c r="EF5203">
        <v>0</v>
      </c>
      <c r="EG5203">
        <v>0</v>
      </c>
      <c r="EH5203">
        <v>0</v>
      </c>
      <c r="EI5203">
        <v>0</v>
      </c>
      <c r="EJ5203">
        <v>0</v>
      </c>
      <c r="EK5203">
        <v>0</v>
      </c>
      <c r="EL5203">
        <v>1</v>
      </c>
      <c r="EM5203">
        <v>0</v>
      </c>
      <c r="EN5203" s="1" t="s">
        <v>620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1</v>
      </c>
      <c r="FD5203" s="1" t="s">
        <v>620</v>
      </c>
      <c r="FE5203" s="1" t="s">
        <v>432</v>
      </c>
      <c r="FF5203" s="1" t="s">
        <v>16245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0</v>
      </c>
      <c r="FV5203">
        <v>0</v>
      </c>
      <c r="FW5203">
        <v>0</v>
      </c>
      <c r="FX5203">
        <v>0</v>
      </c>
      <c r="FY5203">
        <v>0</v>
      </c>
      <c r="FZ5203">
        <v>0</v>
      </c>
      <c r="GA5203">
        <v>0</v>
      </c>
      <c r="GB5203">
        <v>0</v>
      </c>
      <c r="GC5203">
        <v>0</v>
      </c>
      <c r="GD5203">
        <v>0</v>
      </c>
      <c r="GE5203">
        <v>0</v>
      </c>
      <c r="GF5203">
        <v>0</v>
      </c>
      <c r="GG5203">
        <v>0</v>
      </c>
      <c r="GH5203">
        <v>0</v>
      </c>
      <c r="GI5203">
        <v>0</v>
      </c>
      <c r="GJ5203">
        <v>0</v>
      </c>
      <c r="GK5203">
        <v>0</v>
      </c>
      <c r="GL5203">
        <v>0</v>
      </c>
      <c r="GM5203">
        <v>0</v>
      </c>
      <c r="GN5203" s="1" t="s">
        <v>405</v>
      </c>
      <c r="GV5203" s="1" t="s">
        <v>434</v>
      </c>
      <c r="GW5203" s="1" t="s">
        <v>16246</v>
      </c>
      <c r="GX5203">
        <v>1</v>
      </c>
      <c r="GY5203">
        <v>0</v>
      </c>
      <c r="GZ5203">
        <v>0</v>
      </c>
      <c r="HA5203">
        <v>0</v>
      </c>
      <c r="HB5203">
        <v>0</v>
      </c>
      <c r="HC5203">
        <v>0</v>
      </c>
      <c r="HD5203">
        <v>1</v>
      </c>
      <c r="HE5203">
        <v>1</v>
      </c>
      <c r="HF5203">
        <v>0</v>
      </c>
      <c r="HG5203">
        <v>0</v>
      </c>
      <c r="HH5203">
        <v>0</v>
      </c>
      <c r="HI5203">
        <v>0</v>
      </c>
      <c r="HJ5203">
        <v>0</v>
      </c>
      <c r="HK5203">
        <v>0</v>
      </c>
      <c r="HL5203">
        <v>0</v>
      </c>
      <c r="HM5203">
        <v>1</v>
      </c>
      <c r="HN5203">
        <v>0</v>
      </c>
      <c r="HO5203">
        <v>0</v>
      </c>
      <c r="HP5203">
        <v>0</v>
      </c>
      <c r="HQ5203">
        <v>0</v>
      </c>
      <c r="HR5203">
        <v>1</v>
      </c>
      <c r="HS5203">
        <v>0</v>
      </c>
      <c r="HT5203">
        <v>0</v>
      </c>
      <c r="HU5203" s="1" t="s">
        <v>522</v>
      </c>
      <c r="HV5203" s="1" t="s">
        <v>4728</v>
      </c>
      <c r="HW5203">
        <v>0</v>
      </c>
      <c r="HX5203">
        <v>1</v>
      </c>
      <c r="HY5203">
        <v>0</v>
      </c>
      <c r="HZ5203">
        <v>1</v>
      </c>
      <c r="IA5203">
        <v>0</v>
      </c>
      <c r="IB5203">
        <v>0</v>
      </c>
      <c r="IC5203">
        <v>0</v>
      </c>
      <c r="ID5203">
        <v>0</v>
      </c>
      <c r="IE5203" s="1" t="s">
        <v>727</v>
      </c>
      <c r="IF5203">
        <v>0</v>
      </c>
      <c r="IG5203">
        <v>0</v>
      </c>
      <c r="IH5203">
        <v>0</v>
      </c>
      <c r="II5203">
        <v>1</v>
      </c>
      <c r="IJ5203">
        <v>0</v>
      </c>
      <c r="IK5203" s="1" t="s">
        <v>405</v>
      </c>
      <c r="IL5203" s="1" t="s">
        <v>405</v>
      </c>
      <c r="IM5203" s="1" t="s">
        <v>405</v>
      </c>
      <c r="IN5203" s="1" t="s">
        <v>405</v>
      </c>
      <c r="IO5203" s="1" t="s">
        <v>405</v>
      </c>
      <c r="IY5203" s="1" t="s">
        <v>405</v>
      </c>
      <c r="JV5203" s="1" t="s">
        <v>405</v>
      </c>
      <c r="JX5203" s="1" t="s">
        <v>405</v>
      </c>
      <c r="JY5203" s="1" t="s">
        <v>405</v>
      </c>
      <c r="JZ5203" s="1" t="s">
        <v>405</v>
      </c>
      <c r="KJ5203" s="1" t="s">
        <v>1234</v>
      </c>
      <c r="KK5203">
        <v>0</v>
      </c>
      <c r="KL5203">
        <v>1</v>
      </c>
      <c r="KM5203">
        <v>0</v>
      </c>
      <c r="KN5203">
        <v>0</v>
      </c>
      <c r="KO5203">
        <v>0</v>
      </c>
      <c r="KP5203">
        <v>0</v>
      </c>
      <c r="KQ5203">
        <v>0</v>
      </c>
      <c r="KR5203">
        <v>1</v>
      </c>
      <c r="KS5203">
        <v>0</v>
      </c>
      <c r="KT5203">
        <v>0</v>
      </c>
      <c r="KU5203" s="1" t="s">
        <v>956</v>
      </c>
      <c r="KV5203">
        <v>0</v>
      </c>
      <c r="KW5203">
        <v>0</v>
      </c>
      <c r="KX5203">
        <v>0</v>
      </c>
      <c r="KY5203">
        <v>0</v>
      </c>
      <c r="KZ5203">
        <v>0</v>
      </c>
      <c r="LA5203">
        <v>0</v>
      </c>
      <c r="LB5203">
        <v>0</v>
      </c>
      <c r="LC5203">
        <v>0</v>
      </c>
      <c r="LD5203">
        <v>0</v>
      </c>
      <c r="LE5203">
        <v>0</v>
      </c>
      <c r="LF5203">
        <v>0</v>
      </c>
      <c r="LG5203">
        <v>0</v>
      </c>
      <c r="LH5203">
        <v>0</v>
      </c>
      <c r="LI5203">
        <v>0</v>
      </c>
      <c r="LJ5203">
        <v>0</v>
      </c>
      <c r="LK5203">
        <v>0</v>
      </c>
      <c r="LL5203">
        <v>0</v>
      </c>
      <c r="LM5203">
        <v>0</v>
      </c>
      <c r="LN5203">
        <v>0</v>
      </c>
      <c r="LO5203">
        <v>0</v>
      </c>
      <c r="LP5203">
        <v>1</v>
      </c>
      <c r="LQ5203" s="1" t="s">
        <v>600</v>
      </c>
      <c r="LR5203">
        <v>0</v>
      </c>
      <c r="LS5203">
        <v>0</v>
      </c>
      <c r="LT5203">
        <v>0</v>
      </c>
      <c r="LU5203">
        <v>0</v>
      </c>
      <c r="LV5203">
        <v>0</v>
      </c>
      <c r="LW5203">
        <v>1</v>
      </c>
      <c r="LX5203" s="1" t="s">
        <v>1288</v>
      </c>
      <c r="LY5203">
        <v>0</v>
      </c>
      <c r="LZ5203">
        <v>1</v>
      </c>
      <c r="MA5203">
        <v>0</v>
      </c>
      <c r="MB5203">
        <v>0</v>
      </c>
      <c r="MC5203">
        <v>0</v>
      </c>
      <c r="MD5203">
        <v>0</v>
      </c>
      <c r="ME5203">
        <v>0</v>
      </c>
      <c r="MF5203">
        <v>1</v>
      </c>
      <c r="MG5203">
        <v>0</v>
      </c>
      <c r="MH5203">
        <v>0</v>
      </c>
      <c r="MI5203" s="1" t="s">
        <v>405</v>
      </c>
      <c r="MV5203" s="1" t="s">
        <v>405</v>
      </c>
      <c r="NK5203" s="1" t="s">
        <v>405</v>
      </c>
      <c r="NW5203" s="1" t="s">
        <v>405</v>
      </c>
      <c r="OJ5203" s="1" t="s">
        <v>405</v>
      </c>
    </row>
    <row r="5204" spans="1:400" x14ac:dyDescent="0.25">
      <c r="A5204" s="1" t="s">
        <v>16247</v>
      </c>
      <c r="B5204">
        <v>35</v>
      </c>
      <c r="C5204" s="1" t="s">
        <v>474</v>
      </c>
      <c r="D5204" s="1" t="s">
        <v>402</v>
      </c>
      <c r="E5204" s="1" t="s">
        <v>403</v>
      </c>
      <c r="F5204" s="1" t="s">
        <v>404</v>
      </c>
      <c r="G5204" s="1" t="s">
        <v>405</v>
      </c>
      <c r="L5204" s="1" t="s">
        <v>405</v>
      </c>
      <c r="V5204">
        <v>1</v>
      </c>
      <c r="W5204" s="1" t="s">
        <v>479</v>
      </c>
      <c r="X5204" s="1" t="s">
        <v>480</v>
      </c>
      <c r="Y5204" s="1" t="s">
        <v>408</v>
      </c>
      <c r="Z5204">
        <v>0</v>
      </c>
      <c r="AA5204" s="1" t="s">
        <v>606</v>
      </c>
      <c r="AB5204" s="1" t="s">
        <v>446</v>
      </c>
      <c r="AC5204" s="1" t="s">
        <v>511</v>
      </c>
      <c r="AD5204" s="1" t="s">
        <v>411</v>
      </c>
      <c r="AE5204" s="1" t="s">
        <v>748</v>
      </c>
      <c r="AF5204" s="1" t="s">
        <v>448</v>
      </c>
      <c r="AG5204">
        <v>0</v>
      </c>
      <c r="AH5204" s="1" t="s">
        <v>405</v>
      </c>
      <c r="AI5204" s="1" t="s">
        <v>481</v>
      </c>
      <c r="AJ5204" s="1" t="s">
        <v>450</v>
      </c>
      <c r="AK5204" s="1" t="s">
        <v>614</v>
      </c>
      <c r="AL5204" s="1" t="s">
        <v>417</v>
      </c>
      <c r="AM5204" s="1" t="s">
        <v>418</v>
      </c>
      <c r="AN5204">
        <v>0</v>
      </c>
      <c r="AO5204" s="1" t="s">
        <v>2515</v>
      </c>
      <c r="AP5204">
        <v>0</v>
      </c>
      <c r="AQ5204">
        <v>1</v>
      </c>
      <c r="AR5204">
        <v>0</v>
      </c>
      <c r="AS5204">
        <v>0</v>
      </c>
      <c r="AT5204">
        <v>1</v>
      </c>
      <c r="AU5204">
        <v>0</v>
      </c>
      <c r="AV5204">
        <v>1</v>
      </c>
      <c r="AW5204" s="1" t="s">
        <v>420</v>
      </c>
      <c r="AX5204" s="1" t="s">
        <v>421</v>
      </c>
      <c r="AY5204" s="1" t="s">
        <v>820</v>
      </c>
      <c r="AZ5204">
        <v>1</v>
      </c>
      <c r="BA5204">
        <v>0</v>
      </c>
      <c r="BB5204">
        <v>0</v>
      </c>
      <c r="BC5204">
        <v>1</v>
      </c>
      <c r="BD5204">
        <v>0</v>
      </c>
      <c r="BE5204">
        <v>1</v>
      </c>
      <c r="BF5204">
        <v>0</v>
      </c>
      <c r="BG5204">
        <v>0</v>
      </c>
      <c r="BH5204">
        <v>0</v>
      </c>
      <c r="BI5204">
        <v>0</v>
      </c>
      <c r="BJ5204" s="1" t="s">
        <v>423</v>
      </c>
      <c r="BK5204" s="1" t="s">
        <v>425</v>
      </c>
      <c r="BL5204" s="1" t="s">
        <v>425</v>
      </c>
      <c r="BM5204" s="1" t="s">
        <v>426</v>
      </c>
      <c r="BN5204" s="1" t="s">
        <v>405</v>
      </c>
      <c r="BO5204" s="1" t="s">
        <v>405</v>
      </c>
      <c r="BY5204" s="1" t="s">
        <v>405</v>
      </c>
      <c r="CK5204" s="1" t="s">
        <v>405</v>
      </c>
      <c r="CZ5204" s="1" t="s">
        <v>405</v>
      </c>
      <c r="DA5204" s="1" t="s">
        <v>405</v>
      </c>
      <c r="DJ5204" s="1" t="s">
        <v>405</v>
      </c>
      <c r="DT5204" s="1" t="s">
        <v>456</v>
      </c>
      <c r="DU5204" s="1" t="s">
        <v>457</v>
      </c>
      <c r="DV5204" s="1" t="s">
        <v>662</v>
      </c>
      <c r="DW5204">
        <v>1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1</v>
      </c>
      <c r="ED5204">
        <v>0</v>
      </c>
      <c r="EE5204" s="1" t="s">
        <v>618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1</v>
      </c>
      <c r="EM5204">
        <v>0</v>
      </c>
      <c r="EN5204" s="1" t="s">
        <v>1992</v>
      </c>
      <c r="EO5204">
        <v>1</v>
      </c>
      <c r="EP5204">
        <v>0</v>
      </c>
      <c r="EQ5204">
        <v>1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1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0</v>
      </c>
      <c r="FD5204" s="1" t="s">
        <v>1452</v>
      </c>
      <c r="FE5204" s="1" t="s">
        <v>432</v>
      </c>
      <c r="FF5204" s="1" t="s">
        <v>1411</v>
      </c>
      <c r="FG5204">
        <v>0</v>
      </c>
      <c r="FH5204">
        <v>0</v>
      </c>
      <c r="FI5204">
        <v>1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0</v>
      </c>
      <c r="FV5204">
        <v>0</v>
      </c>
      <c r="FW5204">
        <v>0</v>
      </c>
      <c r="FX5204">
        <v>0</v>
      </c>
      <c r="FY5204">
        <v>0</v>
      </c>
      <c r="FZ5204">
        <v>0</v>
      </c>
      <c r="GA5204">
        <v>0</v>
      </c>
      <c r="GB5204">
        <v>0</v>
      </c>
      <c r="GC5204">
        <v>0</v>
      </c>
      <c r="GD5204">
        <v>0</v>
      </c>
      <c r="GE5204">
        <v>0</v>
      </c>
      <c r="GF5204">
        <v>0</v>
      </c>
      <c r="GG5204">
        <v>0</v>
      </c>
      <c r="GH5204">
        <v>0</v>
      </c>
      <c r="GI5204">
        <v>0</v>
      </c>
      <c r="GJ5204">
        <v>0</v>
      </c>
      <c r="GK5204">
        <v>0</v>
      </c>
      <c r="GL5204">
        <v>0</v>
      </c>
      <c r="GM5204">
        <v>0</v>
      </c>
      <c r="GN5204" s="1" t="s">
        <v>1889</v>
      </c>
      <c r="GO5204">
        <v>0</v>
      </c>
      <c r="GP5204">
        <v>0</v>
      </c>
      <c r="GQ5204">
        <v>1</v>
      </c>
      <c r="GR5204">
        <v>0</v>
      </c>
      <c r="GS5204">
        <v>0</v>
      </c>
      <c r="GT5204">
        <v>1</v>
      </c>
      <c r="GU5204">
        <v>0</v>
      </c>
      <c r="GV5204" s="1" t="s">
        <v>678</v>
      </c>
      <c r="GW5204" s="1" t="s">
        <v>1740</v>
      </c>
      <c r="GX5204">
        <v>1</v>
      </c>
      <c r="GY5204">
        <v>0</v>
      </c>
      <c r="GZ5204">
        <v>0</v>
      </c>
      <c r="HA5204">
        <v>0</v>
      </c>
      <c r="HB5204">
        <v>0</v>
      </c>
      <c r="HC5204">
        <v>0</v>
      </c>
      <c r="HD5204">
        <v>0</v>
      </c>
      <c r="HE5204">
        <v>0</v>
      </c>
      <c r="HF5204">
        <v>0</v>
      </c>
      <c r="HG5204">
        <v>0</v>
      </c>
      <c r="HH5204">
        <v>1</v>
      </c>
      <c r="HI5204">
        <v>0</v>
      </c>
      <c r="HJ5204">
        <v>0</v>
      </c>
      <c r="HK5204">
        <v>0</v>
      </c>
      <c r="HL5204">
        <v>0</v>
      </c>
      <c r="HM5204">
        <v>0</v>
      </c>
      <c r="HN5204">
        <v>0</v>
      </c>
      <c r="HO5204">
        <v>0</v>
      </c>
      <c r="HP5204">
        <v>0</v>
      </c>
      <c r="HQ5204">
        <v>0</v>
      </c>
      <c r="HR5204">
        <v>0</v>
      </c>
      <c r="HS5204">
        <v>0</v>
      </c>
      <c r="HT5204">
        <v>0</v>
      </c>
      <c r="HU5204" s="1" t="s">
        <v>522</v>
      </c>
      <c r="HV5204" s="1" t="s">
        <v>2282</v>
      </c>
      <c r="HW5204">
        <v>1</v>
      </c>
      <c r="HX5204">
        <v>0</v>
      </c>
      <c r="HY5204">
        <v>0</v>
      </c>
      <c r="HZ5204">
        <v>0</v>
      </c>
      <c r="IA5204">
        <v>0</v>
      </c>
      <c r="IB5204">
        <v>0</v>
      </c>
      <c r="IC5204">
        <v>1</v>
      </c>
      <c r="ID5204">
        <v>0</v>
      </c>
      <c r="IE5204" s="1" t="s">
        <v>438</v>
      </c>
      <c r="IF5204">
        <v>1</v>
      </c>
      <c r="IG5204">
        <v>0</v>
      </c>
      <c r="IH5204">
        <v>0</v>
      </c>
      <c r="II5204">
        <v>0</v>
      </c>
      <c r="IJ5204">
        <v>0</v>
      </c>
      <c r="IK5204" s="1" t="s">
        <v>405</v>
      </c>
      <c r="IL5204" s="1" t="s">
        <v>405</v>
      </c>
      <c r="IM5204" s="1" t="s">
        <v>405</v>
      </c>
      <c r="IN5204" s="1" t="s">
        <v>405</v>
      </c>
      <c r="IO5204" s="1" t="s">
        <v>405</v>
      </c>
      <c r="IY5204" s="1" t="s">
        <v>405</v>
      </c>
      <c r="JV5204" s="1" t="s">
        <v>405</v>
      </c>
      <c r="JX5204" s="1" t="s">
        <v>405</v>
      </c>
      <c r="JY5204" s="1" t="s">
        <v>405</v>
      </c>
      <c r="JZ5204" s="1" t="s">
        <v>405</v>
      </c>
      <c r="KJ5204" s="1" t="s">
        <v>3110</v>
      </c>
      <c r="KK5204">
        <v>0</v>
      </c>
      <c r="KL5204">
        <v>1</v>
      </c>
      <c r="KM5204">
        <v>0</v>
      </c>
      <c r="KN5204">
        <v>0</v>
      </c>
      <c r="KO5204">
        <v>0</v>
      </c>
      <c r="KP5204">
        <v>1</v>
      </c>
      <c r="KQ5204">
        <v>0</v>
      </c>
      <c r="KR5204">
        <v>1</v>
      </c>
      <c r="KS5204">
        <v>0</v>
      </c>
      <c r="KT5204">
        <v>0</v>
      </c>
      <c r="KU5204" s="1" t="s">
        <v>16248</v>
      </c>
      <c r="KV5204">
        <v>0</v>
      </c>
      <c r="KW5204">
        <v>0</v>
      </c>
      <c r="KX5204">
        <v>0</v>
      </c>
      <c r="KY5204">
        <v>0</v>
      </c>
      <c r="KZ5204">
        <v>0</v>
      </c>
      <c r="LA5204">
        <v>0</v>
      </c>
      <c r="LB5204">
        <v>0</v>
      </c>
      <c r="LC5204">
        <v>0</v>
      </c>
      <c r="LD5204">
        <v>1</v>
      </c>
      <c r="LE5204">
        <v>0</v>
      </c>
      <c r="LF5204">
        <v>0</v>
      </c>
      <c r="LG5204">
        <v>0</v>
      </c>
      <c r="LH5204">
        <v>0</v>
      </c>
      <c r="LI5204">
        <v>0</v>
      </c>
      <c r="LJ5204">
        <v>0</v>
      </c>
      <c r="LK5204">
        <v>0</v>
      </c>
      <c r="LL5204">
        <v>0</v>
      </c>
      <c r="LM5204">
        <v>0</v>
      </c>
      <c r="LN5204">
        <v>0</v>
      </c>
      <c r="LO5204">
        <v>0</v>
      </c>
      <c r="LP5204">
        <v>0</v>
      </c>
      <c r="LQ5204" s="1" t="s">
        <v>558</v>
      </c>
      <c r="LR5204">
        <v>0</v>
      </c>
      <c r="LS5204">
        <v>1</v>
      </c>
      <c r="LT5204">
        <v>0</v>
      </c>
      <c r="LU5204">
        <v>0</v>
      </c>
      <c r="LV5204">
        <v>0</v>
      </c>
      <c r="LW5204">
        <v>0</v>
      </c>
      <c r="LX5204" s="1" t="s">
        <v>14344</v>
      </c>
      <c r="LY5204">
        <v>0</v>
      </c>
      <c r="LZ5204">
        <v>0</v>
      </c>
      <c r="MA5204">
        <v>0</v>
      </c>
      <c r="MB5204">
        <v>0</v>
      </c>
      <c r="MC5204">
        <v>0</v>
      </c>
      <c r="MD5204">
        <v>1</v>
      </c>
      <c r="ME5204">
        <v>0</v>
      </c>
      <c r="MF5204">
        <v>1</v>
      </c>
      <c r="MG5204">
        <v>0</v>
      </c>
      <c r="MH5204">
        <v>0</v>
      </c>
      <c r="MI5204" s="1" t="s">
        <v>405</v>
      </c>
      <c r="MV5204" s="1" t="s">
        <v>405</v>
      </c>
      <c r="NK5204" s="1" t="s">
        <v>405</v>
      </c>
      <c r="NW5204" s="1" t="s">
        <v>405</v>
      </c>
      <c r="OJ5204" s="1" t="s">
        <v>405</v>
      </c>
    </row>
    <row r="5205" spans="1:400" x14ac:dyDescent="0.25">
      <c r="A5205" s="1" t="s">
        <v>16249</v>
      </c>
      <c r="B5205">
        <v>43</v>
      </c>
      <c r="C5205" s="1" t="s">
        <v>746</v>
      </c>
      <c r="D5205" s="1" t="s">
        <v>402</v>
      </c>
      <c r="E5205" s="1" t="s">
        <v>671</v>
      </c>
      <c r="F5205" s="1" t="s">
        <v>404</v>
      </c>
      <c r="G5205" s="1" t="s">
        <v>503</v>
      </c>
      <c r="H5205">
        <v>1</v>
      </c>
      <c r="I5205">
        <v>0</v>
      </c>
      <c r="J5205">
        <v>0</v>
      </c>
      <c r="K5205">
        <v>0</v>
      </c>
      <c r="L5205" s="1" t="s">
        <v>405</v>
      </c>
      <c r="V5205">
        <v>1</v>
      </c>
      <c r="W5205" s="1" t="s">
        <v>637</v>
      </c>
      <c r="X5205" s="1" t="s">
        <v>638</v>
      </c>
      <c r="Y5205" s="1" t="s">
        <v>639</v>
      </c>
      <c r="Z5205">
        <v>0</v>
      </c>
      <c r="AA5205" s="1" t="s">
        <v>406</v>
      </c>
      <c r="AB5205" s="1" t="s">
        <v>650</v>
      </c>
      <c r="AC5205" s="1" t="s">
        <v>660</v>
      </c>
      <c r="AD5205" s="1" t="s">
        <v>641</v>
      </c>
      <c r="AE5205" s="1" t="s">
        <v>589</v>
      </c>
      <c r="AF5205" s="1" t="s">
        <v>413</v>
      </c>
      <c r="AG5205">
        <v>1</v>
      </c>
      <c r="AH5205" s="1" t="s">
        <v>642</v>
      </c>
      <c r="AI5205" s="1" t="s">
        <v>405</v>
      </c>
      <c r="AJ5205" s="1" t="s">
        <v>405</v>
      </c>
      <c r="AK5205" s="1" t="s">
        <v>416</v>
      </c>
      <c r="AL5205" s="1" t="s">
        <v>627</v>
      </c>
      <c r="AM5205" s="1" t="s">
        <v>417</v>
      </c>
      <c r="AN5205">
        <v>1</v>
      </c>
      <c r="AO5205" s="1" t="s">
        <v>405</v>
      </c>
      <c r="AW5205" s="1" t="s">
        <v>452</v>
      </c>
      <c r="AX5205" s="1" t="s">
        <v>453</v>
      </c>
      <c r="AY5205" s="1" t="s">
        <v>3409</v>
      </c>
      <c r="AZ5205">
        <v>1</v>
      </c>
      <c r="BA5205">
        <v>0</v>
      </c>
      <c r="BB5205">
        <v>0</v>
      </c>
      <c r="BC5205">
        <v>1</v>
      </c>
      <c r="BD5205">
        <v>0</v>
      </c>
      <c r="BE5205">
        <v>1</v>
      </c>
      <c r="BF5205">
        <v>0</v>
      </c>
      <c r="BG5205">
        <v>0</v>
      </c>
      <c r="BH5205">
        <v>0</v>
      </c>
      <c r="BI5205">
        <v>0</v>
      </c>
      <c r="BJ5205" s="1" t="s">
        <v>423</v>
      </c>
      <c r="BK5205" s="1" t="s">
        <v>425</v>
      </c>
      <c r="BL5205" s="1" t="s">
        <v>425</v>
      </c>
      <c r="BM5205" s="1" t="s">
        <v>455</v>
      </c>
      <c r="BN5205" s="1" t="s">
        <v>781</v>
      </c>
      <c r="BO5205" s="1" t="s">
        <v>2701</v>
      </c>
      <c r="BP5205">
        <v>0</v>
      </c>
      <c r="BQ5205">
        <v>1</v>
      </c>
      <c r="BR5205">
        <v>0</v>
      </c>
      <c r="BS5205">
        <v>0</v>
      </c>
      <c r="BT5205">
        <v>0</v>
      </c>
      <c r="BU5205">
        <v>1</v>
      </c>
      <c r="BV5205">
        <v>0</v>
      </c>
      <c r="BW5205">
        <v>0</v>
      </c>
      <c r="BX5205">
        <v>0</v>
      </c>
      <c r="BY5205" s="1" t="s">
        <v>16250</v>
      </c>
      <c r="BZ5205">
        <v>0</v>
      </c>
      <c r="CA5205">
        <v>1</v>
      </c>
      <c r="CB5205">
        <v>1</v>
      </c>
      <c r="CC5205">
        <v>0</v>
      </c>
      <c r="CD5205">
        <v>1</v>
      </c>
      <c r="CE5205">
        <v>0</v>
      </c>
      <c r="CF5205">
        <v>0</v>
      </c>
      <c r="CG5205">
        <v>1</v>
      </c>
      <c r="CH5205">
        <v>1</v>
      </c>
      <c r="CI5205">
        <v>1</v>
      </c>
      <c r="CJ5205">
        <v>1</v>
      </c>
      <c r="CK5205" s="1" t="s">
        <v>16251</v>
      </c>
      <c r="CL5205">
        <v>0</v>
      </c>
      <c r="CM5205">
        <v>1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1</v>
      </c>
      <c r="CV5205">
        <v>1</v>
      </c>
      <c r="CW5205">
        <v>0</v>
      </c>
      <c r="CX5205">
        <v>0</v>
      </c>
      <c r="CY5205">
        <v>0</v>
      </c>
      <c r="CZ5205" s="1" t="s">
        <v>785</v>
      </c>
      <c r="DA5205" s="1" t="s">
        <v>5958</v>
      </c>
      <c r="DB5205">
        <v>1</v>
      </c>
      <c r="DC5205">
        <v>0</v>
      </c>
      <c r="DD5205">
        <v>1</v>
      </c>
      <c r="DE5205">
        <v>0</v>
      </c>
      <c r="DF5205">
        <v>0</v>
      </c>
      <c r="DG5205">
        <v>0</v>
      </c>
      <c r="DH5205">
        <v>1</v>
      </c>
      <c r="DI5205">
        <v>0</v>
      </c>
      <c r="DJ5205" s="1" t="s">
        <v>16252</v>
      </c>
      <c r="DK5205">
        <v>0</v>
      </c>
      <c r="DL5205">
        <v>0</v>
      </c>
      <c r="DM5205">
        <v>0</v>
      </c>
      <c r="DN5205">
        <v>1</v>
      </c>
      <c r="DO5205">
        <v>0</v>
      </c>
      <c r="DP5205">
        <v>0</v>
      </c>
      <c r="DQ5205">
        <v>0</v>
      </c>
      <c r="DR5205">
        <v>1</v>
      </c>
      <c r="DS5205">
        <v>0</v>
      </c>
      <c r="DT5205" s="1" t="s">
        <v>405</v>
      </c>
      <c r="DU5205" s="1" t="s">
        <v>573</v>
      </c>
      <c r="DV5205" s="1" t="s">
        <v>405</v>
      </c>
      <c r="EE5205" s="1" t="s">
        <v>405</v>
      </c>
      <c r="EN5205" s="1" t="s">
        <v>405</v>
      </c>
      <c r="FD5205" s="1" t="s">
        <v>405</v>
      </c>
      <c r="FE5205" s="1" t="s">
        <v>405</v>
      </c>
      <c r="FF5205" s="1" t="s">
        <v>405</v>
      </c>
      <c r="GN5205" s="1" t="s">
        <v>405</v>
      </c>
      <c r="GV5205" s="1" t="s">
        <v>405</v>
      </c>
      <c r="GW5205" s="1" t="s">
        <v>405</v>
      </c>
      <c r="HU5205" s="1" t="s">
        <v>405</v>
      </c>
      <c r="HV5205" s="1" t="s">
        <v>405</v>
      </c>
      <c r="IE5205" s="1" t="s">
        <v>405</v>
      </c>
      <c r="IK5205" s="1" t="s">
        <v>405</v>
      </c>
      <c r="IL5205" s="1" t="s">
        <v>405</v>
      </c>
      <c r="IM5205" s="1" t="s">
        <v>405</v>
      </c>
      <c r="IN5205" s="1" t="s">
        <v>405</v>
      </c>
      <c r="IO5205" s="1" t="s">
        <v>405</v>
      </c>
      <c r="IY5205" s="1" t="s">
        <v>405</v>
      </c>
      <c r="JV5205" s="1" t="s">
        <v>405</v>
      </c>
      <c r="JX5205" s="1" t="s">
        <v>405</v>
      </c>
      <c r="JY5205" s="1" t="s">
        <v>405</v>
      </c>
      <c r="JZ5205" s="1" t="s">
        <v>405</v>
      </c>
      <c r="KJ5205" s="1" t="s">
        <v>405</v>
      </c>
      <c r="KU5205" s="1" t="s">
        <v>405</v>
      </c>
      <c r="LQ5205" s="1" t="s">
        <v>405</v>
      </c>
      <c r="LX5205" s="1" t="s">
        <v>405</v>
      </c>
      <c r="MI5205" s="1" t="s">
        <v>405</v>
      </c>
      <c r="MV5205" s="1" t="s">
        <v>405</v>
      </c>
      <c r="NK5205" s="1" t="s">
        <v>405</v>
      </c>
      <c r="NW5205" s="1" t="s">
        <v>405</v>
      </c>
      <c r="OJ5205" s="1" t="s">
        <v>405</v>
      </c>
    </row>
    <row r="5206" spans="1:400" x14ac:dyDescent="0.25">
      <c r="A5206" s="1" t="s">
        <v>16253</v>
      </c>
      <c r="B5206">
        <v>31</v>
      </c>
      <c r="C5206" s="1" t="s">
        <v>401</v>
      </c>
      <c r="D5206" s="1" t="s">
        <v>402</v>
      </c>
      <c r="E5206" s="1" t="s">
        <v>403</v>
      </c>
      <c r="F5206" s="1" t="s">
        <v>404</v>
      </c>
      <c r="G5206" s="1" t="s">
        <v>405</v>
      </c>
      <c r="L5206" s="1" t="s">
        <v>405</v>
      </c>
      <c r="V5206">
        <v>1</v>
      </c>
      <c r="W5206" s="1" t="s">
        <v>406</v>
      </c>
      <c r="X5206" s="1" t="s">
        <v>407</v>
      </c>
      <c r="Y5206" s="1" t="s">
        <v>408</v>
      </c>
      <c r="Z5206">
        <v>1</v>
      </c>
      <c r="AA5206" s="1" t="s">
        <v>405</v>
      </c>
      <c r="AB5206" s="1" t="s">
        <v>446</v>
      </c>
      <c r="AC5206" s="1" t="s">
        <v>660</v>
      </c>
      <c r="AD5206" s="1" t="s">
        <v>411</v>
      </c>
      <c r="AE5206" s="1" t="s">
        <v>531</v>
      </c>
      <c r="AF5206" s="1" t="s">
        <v>711</v>
      </c>
      <c r="AG5206">
        <v>0</v>
      </c>
      <c r="AH5206" s="1" t="s">
        <v>405</v>
      </c>
      <c r="AI5206" s="1" t="s">
        <v>449</v>
      </c>
      <c r="AJ5206" s="1" t="s">
        <v>450</v>
      </c>
      <c r="AK5206" s="1" t="s">
        <v>513</v>
      </c>
      <c r="AL5206" s="1" t="s">
        <v>417</v>
      </c>
      <c r="AM5206" s="1" t="s">
        <v>565</v>
      </c>
      <c r="AN5206">
        <v>0</v>
      </c>
      <c r="AO5206" s="1" t="s">
        <v>2477</v>
      </c>
      <c r="AP5206">
        <v>1</v>
      </c>
      <c r="AQ5206">
        <v>0</v>
      </c>
      <c r="AR5206">
        <v>0</v>
      </c>
      <c r="AS5206">
        <v>1</v>
      </c>
      <c r="AT5206">
        <v>0</v>
      </c>
      <c r="AU5206">
        <v>0</v>
      </c>
      <c r="AV5206">
        <v>0</v>
      </c>
      <c r="AW5206" s="1" t="s">
        <v>485</v>
      </c>
      <c r="AX5206" s="1" t="s">
        <v>421</v>
      </c>
      <c r="AY5206" s="1" t="s">
        <v>1023</v>
      </c>
      <c r="AZ5206">
        <v>1</v>
      </c>
      <c r="BA5206">
        <v>0</v>
      </c>
      <c r="BB5206">
        <v>1</v>
      </c>
      <c r="BC5206">
        <v>1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 s="1" t="s">
        <v>423</v>
      </c>
      <c r="BK5206" s="1" t="s">
        <v>425</v>
      </c>
      <c r="BL5206" s="1" t="s">
        <v>424</v>
      </c>
      <c r="BM5206" s="1" t="s">
        <v>455</v>
      </c>
      <c r="BN5206" s="1" t="s">
        <v>405</v>
      </c>
      <c r="BO5206" s="1" t="s">
        <v>405</v>
      </c>
      <c r="BY5206" s="1" t="s">
        <v>405</v>
      </c>
      <c r="CK5206" s="1" t="s">
        <v>405</v>
      </c>
      <c r="CZ5206" s="1" t="s">
        <v>405</v>
      </c>
      <c r="DA5206" s="1" t="s">
        <v>405</v>
      </c>
      <c r="DJ5206" s="1" t="s">
        <v>405</v>
      </c>
      <c r="DT5206" s="1" t="s">
        <v>456</v>
      </c>
      <c r="DU5206" s="1" t="s">
        <v>457</v>
      </c>
      <c r="DV5206" s="1" t="s">
        <v>714</v>
      </c>
      <c r="DW5206">
        <v>1</v>
      </c>
      <c r="DX5206">
        <v>1</v>
      </c>
      <c r="DY5206">
        <v>0</v>
      </c>
      <c r="DZ5206">
        <v>1</v>
      </c>
      <c r="EA5206">
        <v>0</v>
      </c>
      <c r="EB5206">
        <v>0</v>
      </c>
      <c r="EC5206">
        <v>1</v>
      </c>
      <c r="ED5206">
        <v>0</v>
      </c>
      <c r="EE5206" s="1" t="s">
        <v>459</v>
      </c>
      <c r="EF5206">
        <v>1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 s="1" t="s">
        <v>10280</v>
      </c>
      <c r="EO5206">
        <v>1</v>
      </c>
      <c r="EP5206">
        <v>0</v>
      </c>
      <c r="EQ5206">
        <v>0</v>
      </c>
      <c r="ER5206">
        <v>0</v>
      </c>
      <c r="ES5206">
        <v>0</v>
      </c>
      <c r="ET5206">
        <v>1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1</v>
      </c>
      <c r="FC5206">
        <v>0</v>
      </c>
      <c r="FD5206" s="1" t="s">
        <v>2030</v>
      </c>
      <c r="FE5206" s="1" t="s">
        <v>621</v>
      </c>
      <c r="FF5206" s="1" t="s">
        <v>1678</v>
      </c>
      <c r="FG5206">
        <v>0</v>
      </c>
      <c r="FH5206">
        <v>1</v>
      </c>
      <c r="FI5206">
        <v>1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0</v>
      </c>
      <c r="FV5206">
        <v>0</v>
      </c>
      <c r="FW5206">
        <v>0</v>
      </c>
      <c r="FX5206">
        <v>0</v>
      </c>
      <c r="FY5206">
        <v>0</v>
      </c>
      <c r="FZ5206">
        <v>0</v>
      </c>
      <c r="GA5206">
        <v>0</v>
      </c>
      <c r="GB5206">
        <v>0</v>
      </c>
      <c r="GC5206">
        <v>0</v>
      </c>
      <c r="GD5206">
        <v>0</v>
      </c>
      <c r="GE5206">
        <v>0</v>
      </c>
      <c r="GF5206">
        <v>0</v>
      </c>
      <c r="GG5206">
        <v>0</v>
      </c>
      <c r="GH5206">
        <v>0</v>
      </c>
      <c r="GI5206">
        <v>0</v>
      </c>
      <c r="GJ5206">
        <v>0</v>
      </c>
      <c r="GK5206">
        <v>0</v>
      </c>
      <c r="GL5206">
        <v>0</v>
      </c>
      <c r="GM5206">
        <v>0</v>
      </c>
      <c r="GN5206" s="1" t="s">
        <v>434</v>
      </c>
      <c r="GO5206">
        <v>1</v>
      </c>
      <c r="GP5206">
        <v>0</v>
      </c>
      <c r="GQ5206">
        <v>0</v>
      </c>
      <c r="GR5206">
        <v>0</v>
      </c>
      <c r="GS5206">
        <v>0</v>
      </c>
      <c r="GT5206">
        <v>0</v>
      </c>
      <c r="GU5206">
        <v>0</v>
      </c>
      <c r="GV5206" s="1" t="s">
        <v>13652</v>
      </c>
      <c r="GW5206" s="1" t="s">
        <v>522</v>
      </c>
      <c r="GX5206">
        <v>1</v>
      </c>
      <c r="GY5206">
        <v>0</v>
      </c>
      <c r="GZ5206">
        <v>0</v>
      </c>
      <c r="HA5206">
        <v>0</v>
      </c>
      <c r="HB5206">
        <v>0</v>
      </c>
      <c r="HC5206">
        <v>0</v>
      </c>
      <c r="HD5206">
        <v>0</v>
      </c>
      <c r="HE5206">
        <v>0</v>
      </c>
      <c r="HF5206">
        <v>0</v>
      </c>
      <c r="HG5206">
        <v>0</v>
      </c>
      <c r="HH5206">
        <v>0</v>
      </c>
      <c r="HI5206">
        <v>0</v>
      </c>
      <c r="HJ5206">
        <v>0</v>
      </c>
      <c r="HK5206">
        <v>0</v>
      </c>
      <c r="HL5206">
        <v>0</v>
      </c>
      <c r="HM5206">
        <v>0</v>
      </c>
      <c r="HN5206">
        <v>0</v>
      </c>
      <c r="HO5206">
        <v>0</v>
      </c>
      <c r="HP5206">
        <v>0</v>
      </c>
      <c r="HQ5206">
        <v>0</v>
      </c>
      <c r="HR5206">
        <v>0</v>
      </c>
      <c r="HS5206">
        <v>0</v>
      </c>
      <c r="HT5206">
        <v>0</v>
      </c>
      <c r="HU5206" s="1" t="s">
        <v>522</v>
      </c>
      <c r="HV5206" s="1" t="s">
        <v>656</v>
      </c>
      <c r="HW5206">
        <v>1</v>
      </c>
      <c r="HX5206">
        <v>0</v>
      </c>
      <c r="HY5206">
        <v>0</v>
      </c>
      <c r="HZ5206">
        <v>0</v>
      </c>
      <c r="IA5206">
        <v>0</v>
      </c>
      <c r="IB5206">
        <v>0</v>
      </c>
      <c r="IC5206">
        <v>0</v>
      </c>
      <c r="ID5206">
        <v>0</v>
      </c>
      <c r="IE5206" s="1" t="s">
        <v>695</v>
      </c>
      <c r="IF5206">
        <v>0</v>
      </c>
      <c r="IG5206">
        <v>1</v>
      </c>
      <c r="IH5206">
        <v>0</v>
      </c>
      <c r="II5206">
        <v>0</v>
      </c>
      <c r="IJ5206">
        <v>1</v>
      </c>
      <c r="IK5206" s="1" t="s">
        <v>405</v>
      </c>
      <c r="IL5206" s="1" t="s">
        <v>405</v>
      </c>
      <c r="IM5206" s="1" t="s">
        <v>405</v>
      </c>
      <c r="IN5206" s="1" t="s">
        <v>405</v>
      </c>
      <c r="IO5206" s="1" t="s">
        <v>405</v>
      </c>
      <c r="IY5206" s="1" t="s">
        <v>405</v>
      </c>
      <c r="JV5206" s="1" t="s">
        <v>405</v>
      </c>
      <c r="JX5206" s="1" t="s">
        <v>405</v>
      </c>
      <c r="JY5206" s="1" t="s">
        <v>405</v>
      </c>
      <c r="JZ5206" s="1" t="s">
        <v>405</v>
      </c>
      <c r="KJ5206" s="1" t="s">
        <v>1549</v>
      </c>
      <c r="KK5206">
        <v>0</v>
      </c>
      <c r="KL5206">
        <v>1</v>
      </c>
      <c r="KM5206">
        <v>1</v>
      </c>
      <c r="KN5206">
        <v>1</v>
      </c>
      <c r="KO5206">
        <v>0</v>
      </c>
      <c r="KP5206">
        <v>0</v>
      </c>
      <c r="KQ5206">
        <v>0</v>
      </c>
      <c r="KR5206">
        <v>0</v>
      </c>
      <c r="KS5206">
        <v>0</v>
      </c>
      <c r="KT5206">
        <v>0</v>
      </c>
      <c r="KU5206" s="1" t="s">
        <v>956</v>
      </c>
      <c r="KV5206">
        <v>0</v>
      </c>
      <c r="KW5206">
        <v>0</v>
      </c>
      <c r="KX5206">
        <v>0</v>
      </c>
      <c r="KY5206">
        <v>0</v>
      </c>
      <c r="KZ5206">
        <v>0</v>
      </c>
      <c r="LA5206">
        <v>0</v>
      </c>
      <c r="LB5206">
        <v>0</v>
      </c>
      <c r="LC5206">
        <v>0</v>
      </c>
      <c r="LD5206">
        <v>0</v>
      </c>
      <c r="LE5206">
        <v>0</v>
      </c>
      <c r="LF5206">
        <v>0</v>
      </c>
      <c r="LG5206">
        <v>0</v>
      </c>
      <c r="LH5206">
        <v>0</v>
      </c>
      <c r="LI5206">
        <v>0</v>
      </c>
      <c r="LJ5206">
        <v>0</v>
      </c>
      <c r="LK5206">
        <v>0</v>
      </c>
      <c r="LL5206">
        <v>0</v>
      </c>
      <c r="LM5206">
        <v>0</v>
      </c>
      <c r="LN5206">
        <v>0</v>
      </c>
      <c r="LO5206">
        <v>0</v>
      </c>
      <c r="LP5206">
        <v>1</v>
      </c>
      <c r="LQ5206" s="1" t="s">
        <v>526</v>
      </c>
      <c r="LR5206">
        <v>0</v>
      </c>
      <c r="LS5206">
        <v>0</v>
      </c>
      <c r="LT5206">
        <v>0</v>
      </c>
      <c r="LU5206">
        <v>0</v>
      </c>
      <c r="LV5206">
        <v>1</v>
      </c>
      <c r="LW5206">
        <v>0</v>
      </c>
      <c r="LX5206" s="1" t="s">
        <v>877</v>
      </c>
      <c r="LY5206">
        <v>0</v>
      </c>
      <c r="LZ5206">
        <v>0</v>
      </c>
      <c r="MA5206">
        <v>1</v>
      </c>
      <c r="MB5206">
        <v>0</v>
      </c>
      <c r="MC5206">
        <v>0</v>
      </c>
      <c r="MD5206">
        <v>0</v>
      </c>
      <c r="ME5206">
        <v>0</v>
      </c>
      <c r="MF5206">
        <v>0</v>
      </c>
      <c r="MG5206">
        <v>0</v>
      </c>
      <c r="MH5206">
        <v>0</v>
      </c>
      <c r="MI5206" s="1" t="s">
        <v>405</v>
      </c>
      <c r="MV5206" s="1" t="s">
        <v>405</v>
      </c>
      <c r="NK5206" s="1" t="s">
        <v>405</v>
      </c>
      <c r="NW5206" s="1" t="s">
        <v>405</v>
      </c>
      <c r="OJ5206" s="1" t="s">
        <v>405</v>
      </c>
    </row>
    <row r="5207" spans="1:400" x14ac:dyDescent="0.25">
      <c r="A5207" s="1" t="s">
        <v>16254</v>
      </c>
      <c r="B5207">
        <v>33</v>
      </c>
      <c r="C5207" s="1" t="s">
        <v>401</v>
      </c>
      <c r="D5207" s="1" t="s">
        <v>402</v>
      </c>
      <c r="E5207" s="1" t="s">
        <v>576</v>
      </c>
      <c r="F5207" s="1" t="s">
        <v>404</v>
      </c>
      <c r="G5207" s="1" t="s">
        <v>503</v>
      </c>
      <c r="H5207">
        <v>1</v>
      </c>
      <c r="I5207">
        <v>0</v>
      </c>
      <c r="J5207">
        <v>0</v>
      </c>
      <c r="K5207">
        <v>0</v>
      </c>
      <c r="L5207" s="1" t="s">
        <v>405</v>
      </c>
      <c r="V5207">
        <v>1</v>
      </c>
      <c r="W5207" s="1" t="s">
        <v>479</v>
      </c>
      <c r="X5207" s="1" t="s">
        <v>480</v>
      </c>
      <c r="Y5207" s="1" t="s">
        <v>408</v>
      </c>
      <c r="Z5207">
        <v>1</v>
      </c>
      <c r="AA5207" s="1" t="s">
        <v>405</v>
      </c>
      <c r="AB5207" s="1" t="s">
        <v>446</v>
      </c>
      <c r="AC5207" s="1" t="s">
        <v>410</v>
      </c>
      <c r="AD5207" s="1" t="s">
        <v>411</v>
      </c>
      <c r="AE5207" s="1" t="s">
        <v>710</v>
      </c>
      <c r="AF5207" s="1" t="s">
        <v>413</v>
      </c>
      <c r="AG5207">
        <v>0</v>
      </c>
      <c r="AH5207" s="1" t="s">
        <v>405</v>
      </c>
      <c r="AI5207" s="1" t="s">
        <v>449</v>
      </c>
      <c r="AJ5207" s="1" t="s">
        <v>450</v>
      </c>
      <c r="AK5207" s="1" t="s">
        <v>534</v>
      </c>
      <c r="AL5207" s="1" t="s">
        <v>627</v>
      </c>
      <c r="AM5207" s="1" t="s">
        <v>417</v>
      </c>
      <c r="AN5207">
        <v>0</v>
      </c>
      <c r="AO5207" s="1" t="s">
        <v>2286</v>
      </c>
      <c r="AP5207">
        <v>1</v>
      </c>
      <c r="AQ5207">
        <v>1</v>
      </c>
      <c r="AR5207">
        <v>0</v>
      </c>
      <c r="AS5207">
        <v>0</v>
      </c>
      <c r="AT5207">
        <v>1</v>
      </c>
      <c r="AU5207">
        <v>0</v>
      </c>
      <c r="AV5207">
        <v>0</v>
      </c>
      <c r="AW5207" s="1" t="s">
        <v>420</v>
      </c>
      <c r="AX5207" s="1" t="s">
        <v>421</v>
      </c>
      <c r="AY5207" s="1" t="s">
        <v>965</v>
      </c>
      <c r="AZ5207">
        <v>1</v>
      </c>
      <c r="BA5207">
        <v>1</v>
      </c>
      <c r="BB5207">
        <v>0</v>
      </c>
      <c r="BC5207">
        <v>0</v>
      </c>
      <c r="BD5207">
        <v>0</v>
      </c>
      <c r="BE5207">
        <v>0</v>
      </c>
      <c r="BF5207">
        <v>1</v>
      </c>
      <c r="BG5207">
        <v>0</v>
      </c>
      <c r="BH5207">
        <v>0</v>
      </c>
      <c r="BI5207">
        <v>0</v>
      </c>
      <c r="BJ5207" s="1" t="s">
        <v>487</v>
      </c>
      <c r="BK5207" s="1" t="s">
        <v>425</v>
      </c>
      <c r="BL5207" s="1" t="s">
        <v>424</v>
      </c>
      <c r="BM5207" s="1" t="s">
        <v>455</v>
      </c>
      <c r="BN5207" s="1" t="s">
        <v>405</v>
      </c>
      <c r="BO5207" s="1" t="s">
        <v>405</v>
      </c>
      <c r="BY5207" s="1" t="s">
        <v>405</v>
      </c>
      <c r="CK5207" s="1" t="s">
        <v>405</v>
      </c>
      <c r="CZ5207" s="1" t="s">
        <v>405</v>
      </c>
      <c r="DA5207" s="1" t="s">
        <v>405</v>
      </c>
      <c r="DJ5207" s="1" t="s">
        <v>405</v>
      </c>
      <c r="DT5207" s="1" t="s">
        <v>456</v>
      </c>
      <c r="DU5207" s="1" t="s">
        <v>457</v>
      </c>
      <c r="DV5207" s="1" t="s">
        <v>1640</v>
      </c>
      <c r="DW5207">
        <v>1</v>
      </c>
      <c r="DX5207">
        <v>1</v>
      </c>
      <c r="DY5207">
        <v>0</v>
      </c>
      <c r="DZ5207">
        <v>1</v>
      </c>
      <c r="EA5207">
        <v>0</v>
      </c>
      <c r="EB5207">
        <v>0</v>
      </c>
      <c r="EC5207">
        <v>1</v>
      </c>
      <c r="ED5207">
        <v>0</v>
      </c>
      <c r="EE5207" s="1" t="s">
        <v>518</v>
      </c>
      <c r="EF5207">
        <v>1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1</v>
      </c>
      <c r="EM5207">
        <v>0</v>
      </c>
      <c r="EN5207" s="1" t="s">
        <v>461</v>
      </c>
      <c r="EO5207">
        <v>1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0</v>
      </c>
      <c r="FD5207" s="1" t="s">
        <v>461</v>
      </c>
      <c r="FE5207" s="1" t="s">
        <v>432</v>
      </c>
      <c r="FF5207" s="1" t="s">
        <v>1411</v>
      </c>
      <c r="FG5207">
        <v>0</v>
      </c>
      <c r="FH5207">
        <v>0</v>
      </c>
      <c r="FI5207">
        <v>1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0</v>
      </c>
      <c r="FV5207">
        <v>0</v>
      </c>
      <c r="FW5207">
        <v>0</v>
      </c>
      <c r="FX5207">
        <v>0</v>
      </c>
      <c r="FY5207">
        <v>0</v>
      </c>
      <c r="FZ5207">
        <v>0</v>
      </c>
      <c r="GA5207">
        <v>0</v>
      </c>
      <c r="GB5207">
        <v>0</v>
      </c>
      <c r="GC5207">
        <v>0</v>
      </c>
      <c r="GD5207">
        <v>0</v>
      </c>
      <c r="GE5207">
        <v>0</v>
      </c>
      <c r="GF5207">
        <v>0</v>
      </c>
      <c r="GG5207">
        <v>0</v>
      </c>
      <c r="GH5207">
        <v>0</v>
      </c>
      <c r="GI5207">
        <v>0</v>
      </c>
      <c r="GJ5207">
        <v>0</v>
      </c>
      <c r="GK5207">
        <v>0</v>
      </c>
      <c r="GL5207">
        <v>0</v>
      </c>
      <c r="GM5207">
        <v>0</v>
      </c>
      <c r="GN5207" s="1" t="s">
        <v>678</v>
      </c>
      <c r="GO5207">
        <v>0</v>
      </c>
      <c r="GP5207">
        <v>0</v>
      </c>
      <c r="GQ5207">
        <v>1</v>
      </c>
      <c r="GR5207">
        <v>0</v>
      </c>
      <c r="GS5207">
        <v>0</v>
      </c>
      <c r="GT5207">
        <v>0</v>
      </c>
      <c r="GU5207">
        <v>0</v>
      </c>
      <c r="GV5207" s="1" t="s">
        <v>678</v>
      </c>
      <c r="GW5207" s="1" t="s">
        <v>522</v>
      </c>
      <c r="GX5207">
        <v>1</v>
      </c>
      <c r="GY5207">
        <v>0</v>
      </c>
      <c r="GZ5207">
        <v>0</v>
      </c>
      <c r="HA5207">
        <v>0</v>
      </c>
      <c r="HB5207">
        <v>0</v>
      </c>
      <c r="HC5207">
        <v>0</v>
      </c>
      <c r="HD5207">
        <v>0</v>
      </c>
      <c r="HE5207">
        <v>0</v>
      </c>
      <c r="HF5207">
        <v>0</v>
      </c>
      <c r="HG5207">
        <v>0</v>
      </c>
      <c r="HH5207">
        <v>0</v>
      </c>
      <c r="HI5207">
        <v>0</v>
      </c>
      <c r="HJ5207">
        <v>0</v>
      </c>
      <c r="HK5207">
        <v>0</v>
      </c>
      <c r="HL5207">
        <v>0</v>
      </c>
      <c r="HM5207">
        <v>0</v>
      </c>
      <c r="HN5207">
        <v>0</v>
      </c>
      <c r="HO5207">
        <v>0</v>
      </c>
      <c r="HP5207">
        <v>0</v>
      </c>
      <c r="HQ5207">
        <v>0</v>
      </c>
      <c r="HR5207">
        <v>0</v>
      </c>
      <c r="HS5207">
        <v>0</v>
      </c>
      <c r="HT5207">
        <v>0</v>
      </c>
      <c r="HU5207" s="1" t="s">
        <v>522</v>
      </c>
      <c r="HV5207" s="1" t="s">
        <v>955</v>
      </c>
      <c r="HW5207">
        <v>1</v>
      </c>
      <c r="HX5207">
        <v>0</v>
      </c>
      <c r="HY5207">
        <v>0</v>
      </c>
      <c r="HZ5207">
        <v>1</v>
      </c>
      <c r="IA5207">
        <v>0</v>
      </c>
      <c r="IB5207">
        <v>0</v>
      </c>
      <c r="IC5207">
        <v>0</v>
      </c>
      <c r="ID5207">
        <v>0</v>
      </c>
      <c r="IE5207" s="1" t="s">
        <v>496</v>
      </c>
      <c r="IF5207">
        <v>0</v>
      </c>
      <c r="IG5207">
        <v>1</v>
      </c>
      <c r="IH5207">
        <v>0</v>
      </c>
      <c r="II5207">
        <v>0</v>
      </c>
      <c r="IJ5207">
        <v>0</v>
      </c>
      <c r="IK5207" s="1" t="s">
        <v>405</v>
      </c>
      <c r="IL5207" s="1" t="s">
        <v>405</v>
      </c>
      <c r="IM5207" s="1" t="s">
        <v>405</v>
      </c>
      <c r="IN5207" s="1" t="s">
        <v>405</v>
      </c>
      <c r="IO5207" s="1" t="s">
        <v>405</v>
      </c>
      <c r="IY5207" s="1" t="s">
        <v>405</v>
      </c>
      <c r="JV5207" s="1" t="s">
        <v>405</v>
      </c>
      <c r="JX5207" s="1" t="s">
        <v>405</v>
      </c>
      <c r="JY5207" s="1" t="s">
        <v>405</v>
      </c>
      <c r="JZ5207" s="1" t="s">
        <v>405</v>
      </c>
      <c r="KJ5207" s="1" t="s">
        <v>1446</v>
      </c>
      <c r="KK5207">
        <v>0</v>
      </c>
      <c r="KL5207">
        <v>1</v>
      </c>
      <c r="KM5207">
        <v>1</v>
      </c>
      <c r="KN5207">
        <v>0</v>
      </c>
      <c r="KO5207">
        <v>0</v>
      </c>
      <c r="KP5207">
        <v>1</v>
      </c>
      <c r="KQ5207">
        <v>0</v>
      </c>
      <c r="KR5207">
        <v>0</v>
      </c>
      <c r="KS5207">
        <v>0</v>
      </c>
      <c r="KT5207">
        <v>0</v>
      </c>
      <c r="KU5207" s="1" t="s">
        <v>16255</v>
      </c>
      <c r="KV5207">
        <v>0</v>
      </c>
      <c r="KW5207">
        <v>1</v>
      </c>
      <c r="KX5207">
        <v>0</v>
      </c>
      <c r="KY5207">
        <v>0</v>
      </c>
      <c r="KZ5207">
        <v>0</v>
      </c>
      <c r="LA5207">
        <v>0</v>
      </c>
      <c r="LB5207">
        <v>0</v>
      </c>
      <c r="LC5207">
        <v>0</v>
      </c>
      <c r="LD5207">
        <v>0</v>
      </c>
      <c r="LE5207">
        <v>0</v>
      </c>
      <c r="LF5207">
        <v>0</v>
      </c>
      <c r="LG5207">
        <v>0</v>
      </c>
      <c r="LH5207">
        <v>0</v>
      </c>
      <c r="LI5207">
        <v>0</v>
      </c>
      <c r="LJ5207">
        <v>0</v>
      </c>
      <c r="LK5207">
        <v>1</v>
      </c>
      <c r="LL5207">
        <v>0</v>
      </c>
      <c r="LM5207">
        <v>0</v>
      </c>
      <c r="LN5207">
        <v>0</v>
      </c>
      <c r="LO5207">
        <v>0</v>
      </c>
      <c r="LP5207">
        <v>0</v>
      </c>
      <c r="LQ5207" s="1" t="s">
        <v>526</v>
      </c>
      <c r="LR5207">
        <v>0</v>
      </c>
      <c r="LS5207">
        <v>0</v>
      </c>
      <c r="LT5207">
        <v>0</v>
      </c>
      <c r="LU5207">
        <v>0</v>
      </c>
      <c r="LV5207">
        <v>1</v>
      </c>
      <c r="LW5207">
        <v>0</v>
      </c>
      <c r="LX5207" s="1" t="s">
        <v>559</v>
      </c>
      <c r="LY5207">
        <v>0</v>
      </c>
      <c r="LZ5207">
        <v>1</v>
      </c>
      <c r="MA5207">
        <v>1</v>
      </c>
      <c r="MB5207">
        <v>0</v>
      </c>
      <c r="MC5207">
        <v>0</v>
      </c>
      <c r="MD5207">
        <v>0</v>
      </c>
      <c r="ME5207">
        <v>0</v>
      </c>
      <c r="MF5207">
        <v>0</v>
      </c>
      <c r="MG5207">
        <v>0</v>
      </c>
      <c r="MH5207">
        <v>0</v>
      </c>
      <c r="MI5207" s="1" t="s">
        <v>405</v>
      </c>
      <c r="MV5207" s="1" t="s">
        <v>405</v>
      </c>
      <c r="NK5207" s="1" t="s">
        <v>405</v>
      </c>
      <c r="NW5207" s="1" t="s">
        <v>405</v>
      </c>
      <c r="OJ5207" s="1" t="s">
        <v>405</v>
      </c>
    </row>
    <row r="5208" spans="1:400" x14ac:dyDescent="0.25">
      <c r="A5208" s="1" t="s">
        <v>16256</v>
      </c>
      <c r="B5208">
        <v>30</v>
      </c>
      <c r="C5208" s="1" t="s">
        <v>401</v>
      </c>
      <c r="D5208" s="1" t="s">
        <v>402</v>
      </c>
      <c r="E5208" s="1" t="s">
        <v>576</v>
      </c>
      <c r="F5208" s="1" t="s">
        <v>404</v>
      </c>
      <c r="G5208" s="1" t="s">
        <v>503</v>
      </c>
      <c r="H5208">
        <v>1</v>
      </c>
      <c r="I5208">
        <v>0</v>
      </c>
      <c r="J5208">
        <v>0</v>
      </c>
      <c r="K5208">
        <v>0</v>
      </c>
      <c r="L5208" s="1" t="s">
        <v>405</v>
      </c>
      <c r="V5208">
        <v>1</v>
      </c>
      <c r="W5208" s="1" t="s">
        <v>479</v>
      </c>
      <c r="X5208" s="1" t="s">
        <v>480</v>
      </c>
      <c r="Y5208" s="1" t="s">
        <v>408</v>
      </c>
      <c r="Z5208">
        <v>0</v>
      </c>
      <c r="AA5208" s="1" t="s">
        <v>1115</v>
      </c>
      <c r="AB5208" s="1" t="s">
        <v>409</v>
      </c>
      <c r="AC5208" s="1" t="s">
        <v>410</v>
      </c>
      <c r="AD5208" s="1" t="s">
        <v>411</v>
      </c>
      <c r="AE5208" s="1" t="s">
        <v>748</v>
      </c>
      <c r="AF5208" s="1" t="s">
        <v>413</v>
      </c>
      <c r="AG5208">
        <v>0</v>
      </c>
      <c r="AH5208" s="1" t="s">
        <v>405</v>
      </c>
      <c r="AI5208" s="1" t="s">
        <v>414</v>
      </c>
      <c r="AJ5208" s="1" t="s">
        <v>415</v>
      </c>
      <c r="AK5208" s="1" t="s">
        <v>626</v>
      </c>
      <c r="AL5208" s="1" t="s">
        <v>651</v>
      </c>
      <c r="AM5208" s="1" t="s">
        <v>484</v>
      </c>
      <c r="AN5208">
        <v>1</v>
      </c>
      <c r="AO5208" s="1" t="s">
        <v>405</v>
      </c>
      <c r="AW5208" s="1" t="s">
        <v>485</v>
      </c>
      <c r="AX5208" s="1" t="s">
        <v>453</v>
      </c>
      <c r="AY5208" s="1" t="s">
        <v>1505</v>
      </c>
      <c r="AZ5208">
        <v>0</v>
      </c>
      <c r="BA5208">
        <v>0</v>
      </c>
      <c r="BB5208">
        <v>0</v>
      </c>
      <c r="BC5208">
        <v>1</v>
      </c>
      <c r="BD5208">
        <v>1</v>
      </c>
      <c r="BE5208">
        <v>1</v>
      </c>
      <c r="BF5208">
        <v>0</v>
      </c>
      <c r="BG5208">
        <v>0</v>
      </c>
      <c r="BH5208">
        <v>0</v>
      </c>
      <c r="BI5208">
        <v>0</v>
      </c>
      <c r="BJ5208" s="1" t="s">
        <v>423</v>
      </c>
      <c r="BK5208" s="1" t="s">
        <v>425</v>
      </c>
      <c r="BL5208" s="1" t="s">
        <v>425</v>
      </c>
      <c r="BM5208" s="1" t="s">
        <v>426</v>
      </c>
      <c r="BN5208" s="1" t="s">
        <v>405</v>
      </c>
      <c r="BO5208" s="1" t="s">
        <v>405</v>
      </c>
      <c r="BY5208" s="1" t="s">
        <v>405</v>
      </c>
      <c r="CK5208" s="1" t="s">
        <v>405</v>
      </c>
      <c r="CZ5208" s="1" t="s">
        <v>405</v>
      </c>
      <c r="DA5208" s="1" t="s">
        <v>405</v>
      </c>
      <c r="DJ5208" s="1" t="s">
        <v>405</v>
      </c>
      <c r="DT5208" s="1" t="s">
        <v>427</v>
      </c>
      <c r="DU5208" s="1" t="s">
        <v>428</v>
      </c>
      <c r="DV5208" s="1" t="s">
        <v>1055</v>
      </c>
      <c r="DW5208">
        <v>1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1</v>
      </c>
      <c r="ED5208">
        <v>1</v>
      </c>
      <c r="EE5208" s="1" t="s">
        <v>518</v>
      </c>
      <c r="EF5208">
        <v>1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1</v>
      </c>
      <c r="EM5208">
        <v>0</v>
      </c>
      <c r="EN5208" s="1" t="s">
        <v>1257</v>
      </c>
      <c r="EO5208">
        <v>1</v>
      </c>
      <c r="EP5208">
        <v>1</v>
      </c>
      <c r="EQ5208">
        <v>1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0</v>
      </c>
      <c r="FD5208" s="1" t="s">
        <v>432</v>
      </c>
      <c r="FE5208" s="1" t="s">
        <v>432</v>
      </c>
      <c r="FF5208" s="1" t="s">
        <v>859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0</v>
      </c>
      <c r="FV5208">
        <v>0</v>
      </c>
      <c r="FW5208">
        <v>0</v>
      </c>
      <c r="FX5208">
        <v>0</v>
      </c>
      <c r="FY5208">
        <v>0</v>
      </c>
      <c r="FZ5208">
        <v>0</v>
      </c>
      <c r="GA5208">
        <v>0</v>
      </c>
      <c r="GB5208">
        <v>1</v>
      </c>
      <c r="GC5208">
        <v>0</v>
      </c>
      <c r="GD5208">
        <v>0</v>
      </c>
      <c r="GE5208">
        <v>0</v>
      </c>
      <c r="GF5208">
        <v>0</v>
      </c>
      <c r="GG5208">
        <v>0</v>
      </c>
      <c r="GH5208">
        <v>0</v>
      </c>
      <c r="GI5208">
        <v>0</v>
      </c>
      <c r="GJ5208">
        <v>0</v>
      </c>
      <c r="GK5208">
        <v>0</v>
      </c>
      <c r="GL5208">
        <v>0</v>
      </c>
      <c r="GM5208">
        <v>0</v>
      </c>
      <c r="GN5208" s="1" t="s">
        <v>464</v>
      </c>
      <c r="GO5208">
        <v>0</v>
      </c>
      <c r="GP5208">
        <v>1</v>
      </c>
      <c r="GQ5208">
        <v>0</v>
      </c>
      <c r="GR5208">
        <v>0</v>
      </c>
      <c r="GS5208">
        <v>0</v>
      </c>
      <c r="GT5208">
        <v>0</v>
      </c>
      <c r="GU5208">
        <v>0</v>
      </c>
      <c r="GV5208" s="1" t="s">
        <v>678</v>
      </c>
      <c r="GW5208" s="1" t="s">
        <v>435</v>
      </c>
      <c r="GX5208">
        <v>0</v>
      </c>
      <c r="GY5208">
        <v>0</v>
      </c>
      <c r="GZ5208">
        <v>0</v>
      </c>
      <c r="HA5208">
        <v>0</v>
      </c>
      <c r="HB5208">
        <v>0</v>
      </c>
      <c r="HC5208">
        <v>0</v>
      </c>
      <c r="HD5208">
        <v>0</v>
      </c>
      <c r="HE5208">
        <v>0</v>
      </c>
      <c r="HF5208">
        <v>0</v>
      </c>
      <c r="HG5208">
        <v>0</v>
      </c>
      <c r="HH5208">
        <v>0</v>
      </c>
      <c r="HI5208">
        <v>0</v>
      </c>
      <c r="HJ5208">
        <v>0</v>
      </c>
      <c r="HK5208">
        <v>0</v>
      </c>
      <c r="HL5208">
        <v>0</v>
      </c>
      <c r="HM5208">
        <v>0</v>
      </c>
      <c r="HN5208">
        <v>0</v>
      </c>
      <c r="HO5208">
        <v>0</v>
      </c>
      <c r="HP5208">
        <v>0</v>
      </c>
      <c r="HQ5208">
        <v>0</v>
      </c>
      <c r="HR5208">
        <v>0</v>
      </c>
      <c r="HS5208">
        <v>0</v>
      </c>
      <c r="HT5208">
        <v>1</v>
      </c>
      <c r="HU5208" s="1" t="s">
        <v>935</v>
      </c>
      <c r="HV5208" s="1" t="s">
        <v>2543</v>
      </c>
      <c r="HW5208">
        <v>1</v>
      </c>
      <c r="HX5208">
        <v>0</v>
      </c>
      <c r="HY5208">
        <v>1</v>
      </c>
      <c r="HZ5208">
        <v>1</v>
      </c>
      <c r="IA5208">
        <v>0</v>
      </c>
      <c r="IB5208">
        <v>0</v>
      </c>
      <c r="IC5208">
        <v>0</v>
      </c>
      <c r="ID5208">
        <v>0</v>
      </c>
      <c r="IE5208" s="1" t="s">
        <v>695</v>
      </c>
      <c r="IF5208">
        <v>0</v>
      </c>
      <c r="IG5208">
        <v>1</v>
      </c>
      <c r="IH5208">
        <v>0</v>
      </c>
      <c r="II5208">
        <v>0</v>
      </c>
      <c r="IJ5208">
        <v>1</v>
      </c>
      <c r="IK5208" s="1" t="s">
        <v>405</v>
      </c>
      <c r="IL5208" s="1" t="s">
        <v>405</v>
      </c>
      <c r="IM5208" s="1" t="s">
        <v>405</v>
      </c>
      <c r="IN5208" s="1" t="s">
        <v>405</v>
      </c>
      <c r="IO5208" s="1" t="s">
        <v>405</v>
      </c>
      <c r="IY5208" s="1" t="s">
        <v>405</v>
      </c>
      <c r="JV5208" s="1" t="s">
        <v>405</v>
      </c>
      <c r="JX5208" s="1" t="s">
        <v>405</v>
      </c>
      <c r="JY5208" s="1" t="s">
        <v>405</v>
      </c>
      <c r="JZ5208" s="1" t="s">
        <v>405</v>
      </c>
      <c r="KJ5208" s="1" t="s">
        <v>405</v>
      </c>
      <c r="KU5208" s="1" t="s">
        <v>405</v>
      </c>
      <c r="LQ5208" s="1" t="s">
        <v>405</v>
      </c>
      <c r="LX5208" s="1" t="s">
        <v>405</v>
      </c>
      <c r="MI5208" s="1" t="s">
        <v>3162</v>
      </c>
      <c r="MJ5208">
        <v>1</v>
      </c>
      <c r="MK5208">
        <v>1</v>
      </c>
      <c r="ML5208">
        <v>0</v>
      </c>
      <c r="MM5208">
        <v>1</v>
      </c>
      <c r="MN5208">
        <v>0</v>
      </c>
      <c r="MO5208">
        <v>0</v>
      </c>
      <c r="MP5208">
        <v>0</v>
      </c>
      <c r="MQ5208">
        <v>0</v>
      </c>
      <c r="MR5208">
        <v>0</v>
      </c>
      <c r="MS5208">
        <v>0</v>
      </c>
      <c r="MT5208">
        <v>0</v>
      </c>
      <c r="MU5208">
        <v>0</v>
      </c>
      <c r="MV5208" s="1" t="s">
        <v>16257</v>
      </c>
      <c r="MW5208">
        <v>1</v>
      </c>
      <c r="MX5208">
        <v>1</v>
      </c>
      <c r="MY5208">
        <v>0</v>
      </c>
      <c r="MZ5208">
        <v>0</v>
      </c>
      <c r="NA5208">
        <v>0</v>
      </c>
      <c r="NB5208">
        <v>1</v>
      </c>
      <c r="NC5208">
        <v>0</v>
      </c>
      <c r="ND5208">
        <v>1</v>
      </c>
      <c r="NE5208">
        <v>1</v>
      </c>
      <c r="NF5208">
        <v>0</v>
      </c>
      <c r="NG5208">
        <v>0</v>
      </c>
      <c r="NH5208">
        <v>0</v>
      </c>
      <c r="NI5208">
        <v>0</v>
      </c>
      <c r="NJ5208">
        <v>0</v>
      </c>
      <c r="NK5208" s="1" t="s">
        <v>16258</v>
      </c>
      <c r="NL5208">
        <v>0</v>
      </c>
      <c r="NM5208">
        <v>1</v>
      </c>
      <c r="NN5208">
        <v>1</v>
      </c>
      <c r="NO5208">
        <v>0</v>
      </c>
      <c r="NP5208">
        <v>1</v>
      </c>
      <c r="NQ5208">
        <v>0</v>
      </c>
      <c r="NR5208">
        <v>0</v>
      </c>
      <c r="NS5208">
        <v>0</v>
      </c>
      <c r="NT5208">
        <v>1</v>
      </c>
      <c r="NU5208">
        <v>0</v>
      </c>
      <c r="NV5208">
        <v>0</v>
      </c>
      <c r="NW5208" s="1" t="s">
        <v>1141</v>
      </c>
      <c r="NX5208">
        <v>0</v>
      </c>
      <c r="NY5208">
        <v>1</v>
      </c>
      <c r="NZ5208">
        <v>0</v>
      </c>
      <c r="OA5208">
        <v>1</v>
      </c>
      <c r="OB5208">
        <v>0</v>
      </c>
      <c r="OC5208">
        <v>0</v>
      </c>
      <c r="OD5208">
        <v>0</v>
      </c>
      <c r="OE5208">
        <v>0</v>
      </c>
      <c r="OF5208">
        <v>0</v>
      </c>
      <c r="OG5208">
        <v>0</v>
      </c>
      <c r="OH5208">
        <v>0</v>
      </c>
      <c r="OI5208">
        <v>0</v>
      </c>
      <c r="OJ5208" s="1" t="s">
        <v>405</v>
      </c>
    </row>
    <row r="5209" spans="1:400" x14ac:dyDescent="0.25">
      <c r="A5209" s="1" t="s">
        <v>16259</v>
      </c>
      <c r="B5209">
        <v>37</v>
      </c>
      <c r="C5209" s="1" t="s">
        <v>474</v>
      </c>
      <c r="D5209" s="1" t="s">
        <v>402</v>
      </c>
      <c r="E5209" s="1" t="s">
        <v>576</v>
      </c>
      <c r="F5209" s="1" t="s">
        <v>404</v>
      </c>
      <c r="G5209" s="1" t="s">
        <v>503</v>
      </c>
      <c r="H5209">
        <v>1</v>
      </c>
      <c r="I5209">
        <v>0</v>
      </c>
      <c r="J5209">
        <v>0</v>
      </c>
      <c r="K5209">
        <v>0</v>
      </c>
      <c r="L5209" s="1" t="s">
        <v>405</v>
      </c>
      <c r="V5209">
        <v>1</v>
      </c>
      <c r="W5209" s="1" t="s">
        <v>686</v>
      </c>
      <c r="X5209" s="1" t="s">
        <v>687</v>
      </c>
      <c r="Y5209" s="1" t="s">
        <v>612</v>
      </c>
      <c r="Z5209">
        <v>1</v>
      </c>
      <c r="AA5209" s="1" t="s">
        <v>405</v>
      </c>
      <c r="AB5209" s="1" t="s">
        <v>561</v>
      </c>
      <c r="AC5209" s="1" t="s">
        <v>410</v>
      </c>
      <c r="AD5209" s="1" t="s">
        <v>411</v>
      </c>
      <c r="AE5209" s="1" t="s">
        <v>562</v>
      </c>
      <c r="AF5209" s="1" t="s">
        <v>413</v>
      </c>
      <c r="AG5209">
        <v>0</v>
      </c>
      <c r="AH5209" s="1" t="s">
        <v>405</v>
      </c>
      <c r="AI5209" s="1" t="s">
        <v>481</v>
      </c>
      <c r="AJ5209" s="1" t="s">
        <v>415</v>
      </c>
      <c r="AK5209" s="1" t="s">
        <v>513</v>
      </c>
      <c r="AL5209" s="1" t="s">
        <v>565</v>
      </c>
      <c r="AM5209" s="1" t="s">
        <v>591</v>
      </c>
      <c r="AN5209">
        <v>1</v>
      </c>
      <c r="AO5209" s="1" t="s">
        <v>405</v>
      </c>
      <c r="AW5209" s="1" t="s">
        <v>485</v>
      </c>
      <c r="AX5209" s="1" t="s">
        <v>515</v>
      </c>
      <c r="AY5209" s="1" t="s">
        <v>516</v>
      </c>
      <c r="AZ5209">
        <v>1</v>
      </c>
      <c r="BA5209">
        <v>0</v>
      </c>
      <c r="BB5209">
        <v>0</v>
      </c>
      <c r="BC5209">
        <v>1</v>
      </c>
      <c r="BD5209">
        <v>0</v>
      </c>
      <c r="BE5209">
        <v>0</v>
      </c>
      <c r="BF5209">
        <v>1</v>
      </c>
      <c r="BG5209">
        <v>0</v>
      </c>
      <c r="BH5209">
        <v>0</v>
      </c>
      <c r="BI5209">
        <v>0</v>
      </c>
      <c r="BJ5209" s="1" t="s">
        <v>423</v>
      </c>
      <c r="BK5209" s="1" t="s">
        <v>424</v>
      </c>
      <c r="BL5209" s="1" t="s">
        <v>424</v>
      </c>
      <c r="BM5209" s="1" t="s">
        <v>488</v>
      </c>
      <c r="BN5209" s="1" t="s">
        <v>405</v>
      </c>
      <c r="BO5209" s="1" t="s">
        <v>405</v>
      </c>
      <c r="BY5209" s="1" t="s">
        <v>405</v>
      </c>
      <c r="CK5209" s="1" t="s">
        <v>405</v>
      </c>
      <c r="CZ5209" s="1" t="s">
        <v>405</v>
      </c>
      <c r="DA5209" s="1" t="s">
        <v>405</v>
      </c>
      <c r="DJ5209" s="1" t="s">
        <v>405</v>
      </c>
      <c r="DT5209" s="1" t="s">
        <v>456</v>
      </c>
      <c r="DU5209" s="1" t="s">
        <v>457</v>
      </c>
      <c r="DV5209" s="1" t="s">
        <v>661</v>
      </c>
      <c r="DW5209">
        <v>1</v>
      </c>
      <c r="DX5209">
        <v>0</v>
      </c>
      <c r="DY5209">
        <v>0</v>
      </c>
      <c r="DZ5209">
        <v>1</v>
      </c>
      <c r="EA5209">
        <v>0</v>
      </c>
      <c r="EB5209">
        <v>0</v>
      </c>
      <c r="EC5209">
        <v>1</v>
      </c>
      <c r="ED5209">
        <v>1</v>
      </c>
      <c r="EE5209" s="1" t="s">
        <v>518</v>
      </c>
      <c r="EF5209">
        <v>1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1</v>
      </c>
      <c r="EM5209">
        <v>0</v>
      </c>
      <c r="EN5209" s="1" t="s">
        <v>461</v>
      </c>
      <c r="EO5209">
        <v>1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0</v>
      </c>
      <c r="FD5209" s="1" t="s">
        <v>461</v>
      </c>
      <c r="FE5209" s="1" t="s">
        <v>432</v>
      </c>
      <c r="FF5209" s="1" t="s">
        <v>859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0</v>
      </c>
      <c r="FV5209">
        <v>0</v>
      </c>
      <c r="FW5209">
        <v>0</v>
      </c>
      <c r="FX5209">
        <v>0</v>
      </c>
      <c r="FY5209">
        <v>0</v>
      </c>
      <c r="FZ5209">
        <v>0</v>
      </c>
      <c r="GA5209">
        <v>0</v>
      </c>
      <c r="GB5209">
        <v>1</v>
      </c>
      <c r="GC5209">
        <v>0</v>
      </c>
      <c r="GD5209">
        <v>0</v>
      </c>
      <c r="GE5209">
        <v>0</v>
      </c>
      <c r="GF5209">
        <v>0</v>
      </c>
      <c r="GG5209">
        <v>0</v>
      </c>
      <c r="GH5209">
        <v>0</v>
      </c>
      <c r="GI5209">
        <v>0</v>
      </c>
      <c r="GJ5209">
        <v>0</v>
      </c>
      <c r="GK5209">
        <v>0</v>
      </c>
      <c r="GL5209">
        <v>0</v>
      </c>
      <c r="GM5209">
        <v>0</v>
      </c>
      <c r="GN5209" s="1" t="s">
        <v>2252</v>
      </c>
      <c r="GO5209">
        <v>1</v>
      </c>
      <c r="GP5209">
        <v>1</v>
      </c>
      <c r="GQ5209">
        <v>1</v>
      </c>
      <c r="GR5209">
        <v>0</v>
      </c>
      <c r="GS5209">
        <v>0</v>
      </c>
      <c r="GT5209">
        <v>0</v>
      </c>
      <c r="GU5209">
        <v>0</v>
      </c>
      <c r="GV5209" s="1" t="s">
        <v>464</v>
      </c>
      <c r="GW5209" s="1" t="s">
        <v>680</v>
      </c>
      <c r="GX5209">
        <v>0</v>
      </c>
      <c r="GY5209">
        <v>0</v>
      </c>
      <c r="GZ5209">
        <v>1</v>
      </c>
      <c r="HA5209">
        <v>0</v>
      </c>
      <c r="HB5209">
        <v>0</v>
      </c>
      <c r="HC5209">
        <v>0</v>
      </c>
      <c r="HD5209">
        <v>0</v>
      </c>
      <c r="HE5209">
        <v>0</v>
      </c>
      <c r="HF5209">
        <v>0</v>
      </c>
      <c r="HG5209">
        <v>0</v>
      </c>
      <c r="HH5209">
        <v>0</v>
      </c>
      <c r="HI5209">
        <v>0</v>
      </c>
      <c r="HJ5209">
        <v>0</v>
      </c>
      <c r="HK5209">
        <v>0</v>
      </c>
      <c r="HL5209">
        <v>0</v>
      </c>
      <c r="HM5209">
        <v>0</v>
      </c>
      <c r="HN5209">
        <v>0</v>
      </c>
      <c r="HO5209">
        <v>0</v>
      </c>
      <c r="HP5209">
        <v>0</v>
      </c>
      <c r="HQ5209">
        <v>0</v>
      </c>
      <c r="HR5209">
        <v>0</v>
      </c>
      <c r="HS5209">
        <v>0</v>
      </c>
      <c r="HT5209">
        <v>0</v>
      </c>
      <c r="HU5209" s="1" t="s">
        <v>680</v>
      </c>
      <c r="HV5209" s="1" t="s">
        <v>523</v>
      </c>
      <c r="HW5209">
        <v>0</v>
      </c>
      <c r="HX5209">
        <v>0</v>
      </c>
      <c r="HY5209">
        <v>0</v>
      </c>
      <c r="HZ5209">
        <v>0</v>
      </c>
      <c r="IA5209">
        <v>0</v>
      </c>
      <c r="IB5209">
        <v>0</v>
      </c>
      <c r="IC5209">
        <v>0</v>
      </c>
      <c r="ID5209">
        <v>1</v>
      </c>
      <c r="IE5209" s="1" t="s">
        <v>496</v>
      </c>
      <c r="IF5209">
        <v>0</v>
      </c>
      <c r="IG5209">
        <v>1</v>
      </c>
      <c r="IH5209">
        <v>0</v>
      </c>
      <c r="II5209">
        <v>0</v>
      </c>
      <c r="IJ5209">
        <v>0</v>
      </c>
      <c r="IK5209" s="1" t="s">
        <v>405</v>
      </c>
      <c r="IL5209" s="1" t="s">
        <v>405</v>
      </c>
      <c r="IM5209" s="1" t="s">
        <v>405</v>
      </c>
      <c r="IN5209" s="1" t="s">
        <v>405</v>
      </c>
      <c r="IO5209" s="1" t="s">
        <v>405</v>
      </c>
      <c r="IY5209" s="1" t="s">
        <v>405</v>
      </c>
      <c r="JV5209" s="1" t="s">
        <v>405</v>
      </c>
      <c r="JX5209" s="1" t="s">
        <v>405</v>
      </c>
      <c r="JY5209" s="1" t="s">
        <v>405</v>
      </c>
      <c r="JZ5209" s="1" t="s">
        <v>405</v>
      </c>
      <c r="KJ5209" s="1" t="s">
        <v>1446</v>
      </c>
      <c r="KK5209">
        <v>0</v>
      </c>
      <c r="KL5209">
        <v>1</v>
      </c>
      <c r="KM5209">
        <v>1</v>
      </c>
      <c r="KN5209">
        <v>0</v>
      </c>
      <c r="KO5209">
        <v>0</v>
      </c>
      <c r="KP5209">
        <v>1</v>
      </c>
      <c r="KQ5209">
        <v>0</v>
      </c>
      <c r="KR5209">
        <v>0</v>
      </c>
      <c r="KS5209">
        <v>0</v>
      </c>
      <c r="KT5209">
        <v>0</v>
      </c>
      <c r="KU5209" s="1" t="s">
        <v>16260</v>
      </c>
      <c r="KV5209">
        <v>0</v>
      </c>
      <c r="KW5209">
        <v>0</v>
      </c>
      <c r="KX5209">
        <v>0</v>
      </c>
      <c r="KY5209">
        <v>0</v>
      </c>
      <c r="KZ5209">
        <v>0</v>
      </c>
      <c r="LA5209">
        <v>0</v>
      </c>
      <c r="LB5209">
        <v>0</v>
      </c>
      <c r="LC5209">
        <v>0</v>
      </c>
      <c r="LD5209">
        <v>1</v>
      </c>
      <c r="LE5209">
        <v>0</v>
      </c>
      <c r="LF5209">
        <v>0</v>
      </c>
      <c r="LG5209">
        <v>0</v>
      </c>
      <c r="LH5209">
        <v>0</v>
      </c>
      <c r="LI5209">
        <v>0</v>
      </c>
      <c r="LJ5209">
        <v>0</v>
      </c>
      <c r="LK5209">
        <v>0</v>
      </c>
      <c r="LL5209">
        <v>0</v>
      </c>
      <c r="LM5209">
        <v>0</v>
      </c>
      <c r="LN5209">
        <v>0</v>
      </c>
      <c r="LO5209">
        <v>0</v>
      </c>
      <c r="LP5209">
        <v>0</v>
      </c>
      <c r="LQ5209" s="1" t="s">
        <v>558</v>
      </c>
      <c r="LR5209">
        <v>0</v>
      </c>
      <c r="LS5209">
        <v>1</v>
      </c>
      <c r="LT5209">
        <v>0</v>
      </c>
      <c r="LU5209">
        <v>0</v>
      </c>
      <c r="LV5209">
        <v>0</v>
      </c>
      <c r="LW5209">
        <v>0</v>
      </c>
      <c r="LX5209" s="1" t="s">
        <v>559</v>
      </c>
      <c r="LY5209">
        <v>0</v>
      </c>
      <c r="LZ5209">
        <v>1</v>
      </c>
      <c r="MA5209">
        <v>1</v>
      </c>
      <c r="MB5209">
        <v>0</v>
      </c>
      <c r="MC5209">
        <v>0</v>
      </c>
      <c r="MD5209">
        <v>0</v>
      </c>
      <c r="ME5209">
        <v>0</v>
      </c>
      <c r="MF5209">
        <v>0</v>
      </c>
      <c r="MG5209">
        <v>0</v>
      </c>
      <c r="MH5209">
        <v>0</v>
      </c>
      <c r="MI5209" s="1" t="s">
        <v>405</v>
      </c>
      <c r="MV5209" s="1" t="s">
        <v>405</v>
      </c>
      <c r="NK5209" s="1" t="s">
        <v>405</v>
      </c>
      <c r="NW5209" s="1" t="s">
        <v>405</v>
      </c>
      <c r="OJ5209" s="1" t="s">
        <v>405</v>
      </c>
    </row>
    <row r="5210" spans="1:400" x14ac:dyDescent="0.25">
      <c r="A5210" s="1" t="s">
        <v>16261</v>
      </c>
      <c r="B5210">
        <v>32</v>
      </c>
      <c r="C5210" s="1" t="s">
        <v>401</v>
      </c>
      <c r="D5210" s="1" t="s">
        <v>402</v>
      </c>
      <c r="E5210" s="1" t="s">
        <v>1706</v>
      </c>
      <c r="F5210" s="1" t="s">
        <v>404</v>
      </c>
      <c r="G5210" s="1" t="s">
        <v>503</v>
      </c>
      <c r="H5210">
        <v>1</v>
      </c>
      <c r="I5210">
        <v>0</v>
      </c>
      <c r="J5210">
        <v>0</v>
      </c>
      <c r="K5210">
        <v>0</v>
      </c>
      <c r="L5210" s="1" t="s">
        <v>405</v>
      </c>
      <c r="V5210">
        <v>1</v>
      </c>
      <c r="W5210" s="1" t="s">
        <v>529</v>
      </c>
      <c r="X5210" s="1" t="s">
        <v>530</v>
      </c>
      <c r="Y5210" s="1" t="s">
        <v>408</v>
      </c>
      <c r="Z5210">
        <v>0</v>
      </c>
      <c r="AA5210" s="1" t="s">
        <v>828</v>
      </c>
      <c r="AB5210" s="1" t="s">
        <v>561</v>
      </c>
      <c r="AC5210" s="1" t="s">
        <v>732</v>
      </c>
      <c r="AD5210" s="1" t="s">
        <v>411</v>
      </c>
      <c r="AE5210" s="1" t="s">
        <v>512</v>
      </c>
      <c r="AF5210" s="1" t="s">
        <v>688</v>
      </c>
      <c r="AG5210">
        <v>1</v>
      </c>
      <c r="AH5210" s="1" t="s">
        <v>642</v>
      </c>
      <c r="AI5210" s="1" t="s">
        <v>405</v>
      </c>
      <c r="AJ5210" s="1" t="s">
        <v>405</v>
      </c>
      <c r="AK5210" s="1" t="s">
        <v>513</v>
      </c>
      <c r="AL5210" s="1" t="s">
        <v>1182</v>
      </c>
      <c r="AM5210" s="1" t="s">
        <v>418</v>
      </c>
      <c r="AN5210">
        <v>1</v>
      </c>
      <c r="AO5210" s="1" t="s">
        <v>405</v>
      </c>
      <c r="AW5210" s="1" t="s">
        <v>485</v>
      </c>
      <c r="AX5210" s="1" t="s">
        <v>421</v>
      </c>
      <c r="AY5210" s="1" t="s">
        <v>830</v>
      </c>
      <c r="AZ5210">
        <v>1</v>
      </c>
      <c r="BA5210">
        <v>0</v>
      </c>
      <c r="BB5210">
        <v>1</v>
      </c>
      <c r="BC5210">
        <v>0</v>
      </c>
      <c r="BD5210">
        <v>1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 s="1" t="s">
        <v>423</v>
      </c>
      <c r="BK5210" s="1" t="s">
        <v>425</v>
      </c>
      <c r="BL5210" s="1" t="s">
        <v>425</v>
      </c>
      <c r="BM5210" s="1" t="s">
        <v>488</v>
      </c>
      <c r="BN5210" s="1" t="s">
        <v>2451</v>
      </c>
      <c r="BO5210" s="1" t="s">
        <v>3505</v>
      </c>
      <c r="BP5210">
        <v>0</v>
      </c>
      <c r="BQ5210">
        <v>0</v>
      </c>
      <c r="BR5210">
        <v>0</v>
      </c>
      <c r="BS5210">
        <v>0</v>
      </c>
      <c r="BT5210">
        <v>1</v>
      </c>
      <c r="BU5210">
        <v>0</v>
      </c>
      <c r="BV5210">
        <v>0</v>
      </c>
      <c r="BW5210">
        <v>0</v>
      </c>
      <c r="BX5210">
        <v>0</v>
      </c>
      <c r="BY5210" s="1" t="s">
        <v>3167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1</v>
      </c>
      <c r="CK5210" s="1" t="s">
        <v>5881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1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 s="1" t="s">
        <v>633</v>
      </c>
      <c r="DA5210" s="1" t="s">
        <v>6893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1</v>
      </c>
      <c r="DH5210">
        <v>0</v>
      </c>
      <c r="DI5210">
        <v>0</v>
      </c>
      <c r="DJ5210" s="1" t="s">
        <v>3370</v>
      </c>
      <c r="DK5210">
        <v>0</v>
      </c>
      <c r="DL5210">
        <v>0</v>
      </c>
      <c r="DM5210">
        <v>0</v>
      </c>
      <c r="DN5210">
        <v>0</v>
      </c>
      <c r="DO5210">
        <v>1</v>
      </c>
      <c r="DP5210">
        <v>0</v>
      </c>
      <c r="DQ5210">
        <v>0</v>
      </c>
      <c r="DR5210">
        <v>0</v>
      </c>
      <c r="DS5210">
        <v>0</v>
      </c>
      <c r="DT5210" s="1" t="s">
        <v>405</v>
      </c>
      <c r="DU5210" s="1" t="s">
        <v>573</v>
      </c>
      <c r="DV5210" s="1" t="s">
        <v>405</v>
      </c>
      <c r="EE5210" s="1" t="s">
        <v>405</v>
      </c>
      <c r="EN5210" s="1" t="s">
        <v>405</v>
      </c>
      <c r="FD5210" s="1" t="s">
        <v>405</v>
      </c>
      <c r="FE5210" s="1" t="s">
        <v>405</v>
      </c>
      <c r="FF5210" s="1" t="s">
        <v>405</v>
      </c>
      <c r="GN5210" s="1" t="s">
        <v>405</v>
      </c>
      <c r="GV5210" s="1" t="s">
        <v>405</v>
      </c>
      <c r="GW5210" s="1" t="s">
        <v>405</v>
      </c>
      <c r="HU5210" s="1" t="s">
        <v>405</v>
      </c>
      <c r="HV5210" s="1" t="s">
        <v>405</v>
      </c>
      <c r="IE5210" s="1" t="s">
        <v>405</v>
      </c>
      <c r="IK5210" s="1" t="s">
        <v>405</v>
      </c>
      <c r="IL5210" s="1" t="s">
        <v>405</v>
      </c>
      <c r="IM5210" s="1" t="s">
        <v>405</v>
      </c>
      <c r="IN5210" s="1" t="s">
        <v>405</v>
      </c>
      <c r="IO5210" s="1" t="s">
        <v>405</v>
      </c>
      <c r="IY5210" s="1" t="s">
        <v>405</v>
      </c>
      <c r="JV5210" s="1" t="s">
        <v>405</v>
      </c>
      <c r="JX5210" s="1" t="s">
        <v>405</v>
      </c>
      <c r="JY5210" s="1" t="s">
        <v>405</v>
      </c>
      <c r="JZ5210" s="1" t="s">
        <v>405</v>
      </c>
      <c r="KJ5210" s="1" t="s">
        <v>405</v>
      </c>
      <c r="KU5210" s="1" t="s">
        <v>405</v>
      </c>
      <c r="LQ5210" s="1" t="s">
        <v>405</v>
      </c>
      <c r="LX5210" s="1" t="s">
        <v>405</v>
      </c>
      <c r="MI5210" s="1" t="s">
        <v>405</v>
      </c>
      <c r="MV5210" s="1" t="s">
        <v>405</v>
      </c>
      <c r="NK5210" s="1" t="s">
        <v>405</v>
      </c>
      <c r="NW5210" s="1" t="s">
        <v>405</v>
      </c>
      <c r="OJ5210" s="1" t="s">
        <v>405</v>
      </c>
    </row>
    <row r="5211" spans="1:400" x14ac:dyDescent="0.25">
      <c r="A5211" s="1" t="s">
        <v>16262</v>
      </c>
      <c r="B5211">
        <v>31</v>
      </c>
      <c r="C5211" s="1" t="s">
        <v>401</v>
      </c>
      <c r="D5211" s="1" t="s">
        <v>402</v>
      </c>
      <c r="E5211" s="1" t="s">
        <v>502</v>
      </c>
      <c r="F5211" s="1" t="s">
        <v>404</v>
      </c>
      <c r="G5211" s="1" t="s">
        <v>604</v>
      </c>
      <c r="H5211">
        <v>0</v>
      </c>
      <c r="I5211">
        <v>1</v>
      </c>
      <c r="J5211">
        <v>0</v>
      </c>
      <c r="K5211">
        <v>0</v>
      </c>
      <c r="L5211" s="1" t="s">
        <v>4639</v>
      </c>
      <c r="M5211">
        <v>0</v>
      </c>
      <c r="N5211">
        <v>1</v>
      </c>
      <c r="O5211">
        <v>1</v>
      </c>
      <c r="P5211">
        <v>1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1</v>
      </c>
      <c r="W5211" s="1" t="s">
        <v>862</v>
      </c>
      <c r="X5211" s="1" t="s">
        <v>863</v>
      </c>
      <c r="Y5211" s="1" t="s">
        <v>588</v>
      </c>
      <c r="Z5211">
        <v>1</v>
      </c>
      <c r="AA5211" s="1" t="s">
        <v>405</v>
      </c>
      <c r="AB5211" s="1" t="s">
        <v>650</v>
      </c>
      <c r="AC5211" s="1" t="s">
        <v>732</v>
      </c>
      <c r="AD5211" s="1" t="s">
        <v>411</v>
      </c>
      <c r="AE5211" s="1" t="s">
        <v>562</v>
      </c>
      <c r="AF5211" s="1" t="s">
        <v>413</v>
      </c>
      <c r="AG5211">
        <v>0</v>
      </c>
      <c r="AH5211" s="1" t="s">
        <v>405</v>
      </c>
      <c r="AI5211" s="1" t="s">
        <v>414</v>
      </c>
      <c r="AJ5211" s="1" t="s">
        <v>450</v>
      </c>
      <c r="AK5211" s="1" t="s">
        <v>416</v>
      </c>
      <c r="AL5211" s="1" t="s">
        <v>651</v>
      </c>
      <c r="AM5211" s="1" t="s">
        <v>418</v>
      </c>
      <c r="AN5211">
        <v>1</v>
      </c>
      <c r="AO5211" s="1" t="s">
        <v>405</v>
      </c>
      <c r="AW5211" s="1" t="s">
        <v>485</v>
      </c>
      <c r="AX5211" s="1" t="s">
        <v>712</v>
      </c>
      <c r="AY5211" s="1" t="s">
        <v>1023</v>
      </c>
      <c r="AZ5211">
        <v>1</v>
      </c>
      <c r="BA5211">
        <v>0</v>
      </c>
      <c r="BB5211">
        <v>1</v>
      </c>
      <c r="BC5211">
        <v>1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 s="1" t="s">
        <v>487</v>
      </c>
      <c r="BK5211" s="1" t="s">
        <v>425</v>
      </c>
      <c r="BL5211" s="1" t="s">
        <v>425</v>
      </c>
      <c r="BM5211" s="1" t="s">
        <v>455</v>
      </c>
      <c r="BN5211" s="1" t="s">
        <v>405</v>
      </c>
      <c r="BO5211" s="1" t="s">
        <v>405</v>
      </c>
      <c r="BY5211" s="1" t="s">
        <v>405</v>
      </c>
      <c r="CK5211" s="1" t="s">
        <v>405</v>
      </c>
      <c r="CZ5211" s="1" t="s">
        <v>405</v>
      </c>
      <c r="DA5211" s="1" t="s">
        <v>405</v>
      </c>
      <c r="DJ5211" s="1" t="s">
        <v>405</v>
      </c>
      <c r="DT5211" s="1" t="s">
        <v>427</v>
      </c>
      <c r="DU5211" s="1" t="s">
        <v>428</v>
      </c>
      <c r="DV5211" s="1" t="s">
        <v>16263</v>
      </c>
      <c r="DW5211">
        <v>1</v>
      </c>
      <c r="DX5211">
        <v>0</v>
      </c>
      <c r="DY5211">
        <v>0</v>
      </c>
      <c r="DZ5211">
        <v>1</v>
      </c>
      <c r="EA5211">
        <v>0</v>
      </c>
      <c r="EB5211">
        <v>0</v>
      </c>
      <c r="EC5211">
        <v>1</v>
      </c>
      <c r="ED5211">
        <v>1</v>
      </c>
      <c r="EE5211" s="1" t="s">
        <v>518</v>
      </c>
      <c r="EF5211">
        <v>1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1</v>
      </c>
      <c r="EM5211">
        <v>0</v>
      </c>
      <c r="EN5211" s="1" t="s">
        <v>460</v>
      </c>
      <c r="EO5211">
        <v>1</v>
      </c>
      <c r="EP5211">
        <v>0</v>
      </c>
      <c r="EQ5211">
        <v>1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0</v>
      </c>
      <c r="FD5211" s="1" t="s">
        <v>432</v>
      </c>
      <c r="FE5211" s="1" t="s">
        <v>432</v>
      </c>
      <c r="FF5211" s="1" t="s">
        <v>859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0</v>
      </c>
      <c r="FV5211">
        <v>0</v>
      </c>
      <c r="FW5211">
        <v>0</v>
      </c>
      <c r="FX5211">
        <v>0</v>
      </c>
      <c r="FY5211">
        <v>0</v>
      </c>
      <c r="FZ5211">
        <v>0</v>
      </c>
      <c r="GA5211">
        <v>0</v>
      </c>
      <c r="GB5211">
        <v>1</v>
      </c>
      <c r="GC5211">
        <v>0</v>
      </c>
      <c r="GD5211">
        <v>0</v>
      </c>
      <c r="GE5211">
        <v>0</v>
      </c>
      <c r="GF5211">
        <v>0</v>
      </c>
      <c r="GG5211">
        <v>0</v>
      </c>
      <c r="GH5211">
        <v>0</v>
      </c>
      <c r="GI5211">
        <v>0</v>
      </c>
      <c r="GJ5211">
        <v>0</v>
      </c>
      <c r="GK5211">
        <v>0</v>
      </c>
      <c r="GL5211">
        <v>0</v>
      </c>
      <c r="GM5211">
        <v>0</v>
      </c>
      <c r="GN5211" s="1" t="s">
        <v>464</v>
      </c>
      <c r="GO5211">
        <v>0</v>
      </c>
      <c r="GP5211">
        <v>1</v>
      </c>
      <c r="GQ5211">
        <v>0</v>
      </c>
      <c r="GR5211">
        <v>0</v>
      </c>
      <c r="GS5211">
        <v>0</v>
      </c>
      <c r="GT5211">
        <v>0</v>
      </c>
      <c r="GU5211">
        <v>0</v>
      </c>
      <c r="GV5211" s="1" t="s">
        <v>464</v>
      </c>
      <c r="GW5211" s="1" t="s">
        <v>2426</v>
      </c>
      <c r="GX5211">
        <v>1</v>
      </c>
      <c r="GY5211">
        <v>0</v>
      </c>
      <c r="GZ5211">
        <v>0</v>
      </c>
      <c r="HA5211">
        <v>0</v>
      </c>
      <c r="HB5211">
        <v>0</v>
      </c>
      <c r="HC5211">
        <v>0</v>
      </c>
      <c r="HD5211">
        <v>1</v>
      </c>
      <c r="HE5211">
        <v>1</v>
      </c>
      <c r="HF5211">
        <v>0</v>
      </c>
      <c r="HG5211">
        <v>0</v>
      </c>
      <c r="HH5211">
        <v>0</v>
      </c>
      <c r="HI5211">
        <v>0</v>
      </c>
      <c r="HJ5211">
        <v>0</v>
      </c>
      <c r="HK5211">
        <v>0</v>
      </c>
      <c r="HL5211">
        <v>0</v>
      </c>
      <c r="HM5211">
        <v>0</v>
      </c>
      <c r="HN5211">
        <v>0</v>
      </c>
      <c r="HO5211">
        <v>0</v>
      </c>
      <c r="HP5211">
        <v>0</v>
      </c>
      <c r="HQ5211">
        <v>0</v>
      </c>
      <c r="HR5211">
        <v>0</v>
      </c>
      <c r="HS5211">
        <v>0</v>
      </c>
      <c r="HT5211">
        <v>0</v>
      </c>
      <c r="HU5211" s="1" t="s">
        <v>466</v>
      </c>
      <c r="HV5211" s="1" t="s">
        <v>726</v>
      </c>
      <c r="HW5211">
        <v>0</v>
      </c>
      <c r="HX5211">
        <v>0</v>
      </c>
      <c r="HY5211">
        <v>0</v>
      </c>
      <c r="HZ5211">
        <v>1</v>
      </c>
      <c r="IA5211">
        <v>1</v>
      </c>
      <c r="IB5211">
        <v>0</v>
      </c>
      <c r="IC5211">
        <v>0</v>
      </c>
      <c r="ID5211">
        <v>0</v>
      </c>
      <c r="IE5211" s="1" t="s">
        <v>1587</v>
      </c>
      <c r="IF5211">
        <v>0</v>
      </c>
      <c r="IG5211">
        <v>1</v>
      </c>
      <c r="IH5211">
        <v>0</v>
      </c>
      <c r="II5211">
        <v>1</v>
      </c>
      <c r="IJ5211">
        <v>0</v>
      </c>
      <c r="IK5211" s="1" t="s">
        <v>405</v>
      </c>
      <c r="IL5211" s="1" t="s">
        <v>405</v>
      </c>
      <c r="IM5211" s="1" t="s">
        <v>405</v>
      </c>
      <c r="IN5211" s="1" t="s">
        <v>405</v>
      </c>
      <c r="IO5211" s="1" t="s">
        <v>405</v>
      </c>
      <c r="IY5211" s="1" t="s">
        <v>405</v>
      </c>
      <c r="JV5211" s="1" t="s">
        <v>405</v>
      </c>
      <c r="JX5211" s="1" t="s">
        <v>405</v>
      </c>
      <c r="JY5211" s="1" t="s">
        <v>405</v>
      </c>
      <c r="JZ5211" s="1" t="s">
        <v>405</v>
      </c>
      <c r="KJ5211" s="1" t="s">
        <v>405</v>
      </c>
      <c r="KU5211" s="1" t="s">
        <v>405</v>
      </c>
      <c r="LQ5211" s="1" t="s">
        <v>405</v>
      </c>
      <c r="LX5211" s="1" t="s">
        <v>405</v>
      </c>
      <c r="MI5211" s="1" t="s">
        <v>16264</v>
      </c>
      <c r="MJ5211">
        <v>1</v>
      </c>
      <c r="MK5211">
        <v>0</v>
      </c>
      <c r="ML5211">
        <v>1</v>
      </c>
      <c r="MM5211">
        <v>1</v>
      </c>
      <c r="MN5211">
        <v>1</v>
      </c>
      <c r="MO5211">
        <v>1</v>
      </c>
      <c r="MP5211">
        <v>1</v>
      </c>
      <c r="MQ5211">
        <v>0</v>
      </c>
      <c r="MR5211">
        <v>1</v>
      </c>
      <c r="MS5211">
        <v>0</v>
      </c>
      <c r="MT5211">
        <v>0</v>
      </c>
      <c r="MU5211">
        <v>0</v>
      </c>
      <c r="MV5211" s="1" t="s">
        <v>16265</v>
      </c>
      <c r="MW5211">
        <v>0</v>
      </c>
      <c r="MX5211">
        <v>1</v>
      </c>
      <c r="MY5211">
        <v>0</v>
      </c>
      <c r="MZ5211">
        <v>1</v>
      </c>
      <c r="NA5211">
        <v>1</v>
      </c>
      <c r="NB5211">
        <v>1</v>
      </c>
      <c r="NC5211">
        <v>0</v>
      </c>
      <c r="ND5211">
        <v>1</v>
      </c>
      <c r="NE5211">
        <v>0</v>
      </c>
      <c r="NF5211">
        <v>0</v>
      </c>
      <c r="NG5211">
        <v>0</v>
      </c>
      <c r="NH5211">
        <v>0</v>
      </c>
      <c r="NI5211">
        <v>0</v>
      </c>
      <c r="NJ5211">
        <v>0</v>
      </c>
      <c r="NK5211" s="1" t="s">
        <v>9354</v>
      </c>
      <c r="NL5211">
        <v>1</v>
      </c>
      <c r="NM5211">
        <v>1</v>
      </c>
      <c r="NN5211">
        <v>1</v>
      </c>
      <c r="NO5211">
        <v>1</v>
      </c>
      <c r="NP5211">
        <v>1</v>
      </c>
      <c r="NQ5211">
        <v>1</v>
      </c>
      <c r="NR5211">
        <v>1</v>
      </c>
      <c r="NS5211">
        <v>0</v>
      </c>
      <c r="NT5211">
        <v>1</v>
      </c>
      <c r="NU5211">
        <v>0</v>
      </c>
      <c r="NV5211">
        <v>0</v>
      </c>
      <c r="NW5211" s="1" t="s">
        <v>813</v>
      </c>
      <c r="NX5211">
        <v>1</v>
      </c>
      <c r="NY5211">
        <v>1</v>
      </c>
      <c r="NZ5211">
        <v>0</v>
      </c>
      <c r="OA5211">
        <v>0</v>
      </c>
      <c r="OB5211">
        <v>0</v>
      </c>
      <c r="OC5211">
        <v>0</v>
      </c>
      <c r="OD5211">
        <v>0</v>
      </c>
      <c r="OE5211">
        <v>0</v>
      </c>
      <c r="OF5211">
        <v>0</v>
      </c>
      <c r="OG5211">
        <v>0</v>
      </c>
      <c r="OH5211">
        <v>0</v>
      </c>
      <c r="OI5211">
        <v>0</v>
      </c>
      <c r="OJ5211" s="1" t="s">
        <v>405</v>
      </c>
    </row>
    <row r="5212" spans="1:400" x14ac:dyDescent="0.25">
      <c r="A5212" s="1" t="s">
        <v>16266</v>
      </c>
      <c r="B5212">
        <v>31</v>
      </c>
      <c r="C5212" s="1" t="s">
        <v>401</v>
      </c>
      <c r="D5212" s="1" t="s">
        <v>475</v>
      </c>
      <c r="E5212" s="1" t="s">
        <v>403</v>
      </c>
      <c r="F5212" s="1" t="s">
        <v>404</v>
      </c>
      <c r="G5212" s="1" t="s">
        <v>503</v>
      </c>
      <c r="H5212">
        <v>1</v>
      </c>
      <c r="I5212">
        <v>0</v>
      </c>
      <c r="J5212">
        <v>0</v>
      </c>
      <c r="K5212">
        <v>0</v>
      </c>
      <c r="L5212" s="1" t="s">
        <v>405</v>
      </c>
      <c r="V5212">
        <v>1</v>
      </c>
      <c r="W5212" s="1" t="s">
        <v>606</v>
      </c>
      <c r="X5212" s="1" t="s">
        <v>607</v>
      </c>
      <c r="Y5212" s="1" t="s">
        <v>588</v>
      </c>
      <c r="Z5212">
        <v>1</v>
      </c>
      <c r="AA5212" s="1" t="s">
        <v>405</v>
      </c>
      <c r="AB5212" s="1" t="s">
        <v>504</v>
      </c>
      <c r="AC5212" s="1" t="s">
        <v>511</v>
      </c>
      <c r="AD5212" s="1" t="s">
        <v>2618</v>
      </c>
      <c r="AE5212" s="1" t="s">
        <v>748</v>
      </c>
      <c r="AF5212" s="1" t="s">
        <v>1332</v>
      </c>
      <c r="AG5212">
        <v>1</v>
      </c>
      <c r="AH5212" s="1" t="s">
        <v>1333</v>
      </c>
      <c r="AI5212" s="1" t="s">
        <v>405</v>
      </c>
      <c r="AJ5212" s="1" t="s">
        <v>405</v>
      </c>
      <c r="AK5212" s="1" t="s">
        <v>1166</v>
      </c>
      <c r="AL5212" s="1" t="s">
        <v>484</v>
      </c>
      <c r="AM5212" s="1" t="s">
        <v>418</v>
      </c>
      <c r="AN5212">
        <v>0</v>
      </c>
      <c r="AO5212" s="1" t="s">
        <v>838</v>
      </c>
      <c r="AP5212">
        <v>1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 s="1" t="s">
        <v>420</v>
      </c>
      <c r="AX5212" s="1" t="s">
        <v>712</v>
      </c>
      <c r="AY5212" s="1" t="s">
        <v>454</v>
      </c>
      <c r="AZ5212">
        <v>1</v>
      </c>
      <c r="BA5212">
        <v>1</v>
      </c>
      <c r="BB5212">
        <v>0</v>
      </c>
      <c r="BC5212">
        <v>1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 s="1" t="s">
        <v>423</v>
      </c>
      <c r="BK5212" s="1" t="s">
        <v>425</v>
      </c>
      <c r="BL5212" s="1" t="s">
        <v>425</v>
      </c>
      <c r="BM5212" s="1" t="s">
        <v>426</v>
      </c>
      <c r="BN5212" s="1" t="s">
        <v>2451</v>
      </c>
      <c r="BO5212" s="1" t="s">
        <v>5215</v>
      </c>
      <c r="BP5212">
        <v>0</v>
      </c>
      <c r="BQ5212">
        <v>0</v>
      </c>
      <c r="BR5212">
        <v>1</v>
      </c>
      <c r="BS5212">
        <v>0</v>
      </c>
      <c r="BT5212">
        <v>0</v>
      </c>
      <c r="BU5212">
        <v>1</v>
      </c>
      <c r="BV5212">
        <v>0</v>
      </c>
      <c r="BW5212">
        <v>0</v>
      </c>
      <c r="BX5212">
        <v>1</v>
      </c>
      <c r="BY5212" s="1" t="s">
        <v>2363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1</v>
      </c>
      <c r="CH5212">
        <v>0</v>
      </c>
      <c r="CI5212">
        <v>0</v>
      </c>
      <c r="CJ5212">
        <v>0</v>
      </c>
      <c r="CK5212" s="1" t="s">
        <v>2454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1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 s="1" t="s">
        <v>785</v>
      </c>
      <c r="DA5212" s="1" t="s">
        <v>467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1</v>
      </c>
      <c r="DI5212">
        <v>0</v>
      </c>
      <c r="DJ5212" s="1" t="s">
        <v>1918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1</v>
      </c>
      <c r="DQ5212">
        <v>0</v>
      </c>
      <c r="DR5212">
        <v>0</v>
      </c>
      <c r="DS5212">
        <v>0</v>
      </c>
      <c r="DT5212" s="1" t="s">
        <v>405</v>
      </c>
      <c r="DU5212" s="1" t="s">
        <v>573</v>
      </c>
      <c r="DV5212" s="1" t="s">
        <v>405</v>
      </c>
      <c r="EE5212" s="1" t="s">
        <v>405</v>
      </c>
      <c r="EN5212" s="1" t="s">
        <v>405</v>
      </c>
      <c r="FD5212" s="1" t="s">
        <v>405</v>
      </c>
      <c r="FE5212" s="1" t="s">
        <v>405</v>
      </c>
      <c r="FF5212" s="1" t="s">
        <v>405</v>
      </c>
      <c r="GN5212" s="1" t="s">
        <v>405</v>
      </c>
      <c r="GV5212" s="1" t="s">
        <v>405</v>
      </c>
      <c r="GW5212" s="1" t="s">
        <v>405</v>
      </c>
      <c r="HU5212" s="1" t="s">
        <v>405</v>
      </c>
      <c r="HV5212" s="1" t="s">
        <v>405</v>
      </c>
      <c r="IE5212" s="1" t="s">
        <v>405</v>
      </c>
      <c r="IK5212" s="1" t="s">
        <v>405</v>
      </c>
      <c r="IL5212" s="1" t="s">
        <v>405</v>
      </c>
      <c r="IM5212" s="1" t="s">
        <v>405</v>
      </c>
      <c r="IN5212" s="1" t="s">
        <v>405</v>
      </c>
      <c r="IO5212" s="1" t="s">
        <v>405</v>
      </c>
      <c r="IY5212" s="1" t="s">
        <v>405</v>
      </c>
      <c r="JV5212" s="1" t="s">
        <v>405</v>
      </c>
      <c r="JX5212" s="1" t="s">
        <v>405</v>
      </c>
      <c r="JY5212" s="1" t="s">
        <v>405</v>
      </c>
      <c r="JZ5212" s="1" t="s">
        <v>405</v>
      </c>
      <c r="KJ5212" s="1" t="s">
        <v>405</v>
      </c>
      <c r="KU5212" s="1" t="s">
        <v>405</v>
      </c>
      <c r="LQ5212" s="1" t="s">
        <v>405</v>
      </c>
      <c r="LX5212" s="1" t="s">
        <v>405</v>
      </c>
      <c r="MI5212" s="1" t="s">
        <v>405</v>
      </c>
      <c r="MV5212" s="1" t="s">
        <v>405</v>
      </c>
      <c r="NK5212" s="1" t="s">
        <v>405</v>
      </c>
      <c r="NW5212" s="1" t="s">
        <v>405</v>
      </c>
      <c r="OJ5212" s="1" t="s">
        <v>405</v>
      </c>
    </row>
    <row r="5213" spans="1:400" x14ac:dyDescent="0.25">
      <c r="A5213" s="1" t="s">
        <v>16267</v>
      </c>
      <c r="B5213">
        <v>64</v>
      </c>
      <c r="C5213" s="1" t="s">
        <v>1034</v>
      </c>
      <c r="D5213" s="1" t="s">
        <v>402</v>
      </c>
      <c r="E5213" s="1" t="s">
        <v>403</v>
      </c>
      <c r="F5213" s="1" t="s">
        <v>404</v>
      </c>
      <c r="G5213" s="1" t="s">
        <v>405</v>
      </c>
      <c r="L5213" s="1" t="s">
        <v>405</v>
      </c>
      <c r="V5213">
        <v>1</v>
      </c>
      <c r="W5213" s="1" t="s">
        <v>406</v>
      </c>
      <c r="X5213" s="1" t="s">
        <v>407</v>
      </c>
      <c r="Y5213" s="1" t="s">
        <v>408</v>
      </c>
      <c r="Z5213">
        <v>0</v>
      </c>
      <c r="AA5213" s="1" t="s">
        <v>529</v>
      </c>
      <c r="AB5213" s="1" t="s">
        <v>561</v>
      </c>
      <c r="AC5213" s="1" t="s">
        <v>511</v>
      </c>
      <c r="AD5213" s="1" t="s">
        <v>505</v>
      </c>
      <c r="AE5213" s="1" t="s">
        <v>405</v>
      </c>
      <c r="AF5213" s="1" t="s">
        <v>405</v>
      </c>
      <c r="AH5213" s="1" t="s">
        <v>405</v>
      </c>
      <c r="AI5213" s="1" t="s">
        <v>405</v>
      </c>
      <c r="AJ5213" s="1" t="s">
        <v>405</v>
      </c>
      <c r="AK5213" s="1" t="s">
        <v>405</v>
      </c>
      <c r="AL5213" s="1" t="s">
        <v>405</v>
      </c>
      <c r="AM5213" s="1" t="s">
        <v>405</v>
      </c>
      <c r="AO5213" s="1" t="s">
        <v>405</v>
      </c>
      <c r="AW5213" s="1" t="s">
        <v>405</v>
      </c>
      <c r="AX5213" s="1" t="s">
        <v>405</v>
      </c>
      <c r="AY5213" s="1" t="s">
        <v>405</v>
      </c>
      <c r="BJ5213" s="1" t="s">
        <v>405</v>
      </c>
      <c r="BK5213" s="1" t="s">
        <v>405</v>
      </c>
      <c r="BL5213" s="1" t="s">
        <v>405</v>
      </c>
      <c r="BM5213" s="1" t="s">
        <v>405</v>
      </c>
      <c r="BN5213" s="1" t="s">
        <v>405</v>
      </c>
      <c r="BO5213" s="1" t="s">
        <v>405</v>
      </c>
      <c r="BY5213" s="1" t="s">
        <v>405</v>
      </c>
      <c r="CK5213" s="1" t="s">
        <v>405</v>
      </c>
      <c r="CZ5213" s="1" t="s">
        <v>405</v>
      </c>
      <c r="DA5213" s="1" t="s">
        <v>405</v>
      </c>
      <c r="DJ5213" s="1" t="s">
        <v>405</v>
      </c>
      <c r="DT5213" s="1" t="s">
        <v>405</v>
      </c>
      <c r="DU5213" s="1" t="s">
        <v>506</v>
      </c>
      <c r="DV5213" s="1" t="s">
        <v>405</v>
      </c>
      <c r="EE5213" s="1" t="s">
        <v>405</v>
      </c>
      <c r="EN5213" s="1" t="s">
        <v>405</v>
      </c>
      <c r="FD5213" s="1" t="s">
        <v>405</v>
      </c>
      <c r="FE5213" s="1" t="s">
        <v>405</v>
      </c>
      <c r="FF5213" s="1" t="s">
        <v>405</v>
      </c>
      <c r="GN5213" s="1" t="s">
        <v>405</v>
      </c>
      <c r="GV5213" s="1" t="s">
        <v>405</v>
      </c>
      <c r="GW5213" s="1" t="s">
        <v>405</v>
      </c>
      <c r="HU5213" s="1" t="s">
        <v>405</v>
      </c>
      <c r="HV5213" s="1" t="s">
        <v>405</v>
      </c>
      <c r="IE5213" s="1" t="s">
        <v>405</v>
      </c>
      <c r="IK5213" s="1" t="s">
        <v>581</v>
      </c>
      <c r="IL5213" s="1" t="s">
        <v>405</v>
      </c>
      <c r="IM5213" s="1" t="s">
        <v>405</v>
      </c>
      <c r="IN5213" s="1" t="s">
        <v>405</v>
      </c>
      <c r="IO5213" s="1" t="s">
        <v>405</v>
      </c>
      <c r="IY5213" s="1" t="s">
        <v>405</v>
      </c>
      <c r="JV5213" s="1" t="s">
        <v>405</v>
      </c>
      <c r="JX5213" s="1" t="s">
        <v>405</v>
      </c>
      <c r="JY5213" s="1" t="s">
        <v>405</v>
      </c>
      <c r="JZ5213" s="1" t="s">
        <v>405</v>
      </c>
      <c r="KJ5213" s="1" t="s">
        <v>405</v>
      </c>
      <c r="KU5213" s="1" t="s">
        <v>405</v>
      </c>
      <c r="LQ5213" s="1" t="s">
        <v>405</v>
      </c>
      <c r="LX5213" s="1" t="s">
        <v>405</v>
      </c>
      <c r="MI5213" s="1" t="s">
        <v>405</v>
      </c>
      <c r="MV5213" s="1" t="s">
        <v>405</v>
      </c>
      <c r="NK5213" s="1" t="s">
        <v>405</v>
      </c>
      <c r="NW5213" s="1" t="s">
        <v>405</v>
      </c>
      <c r="OJ5213" s="1" t="s">
        <v>405</v>
      </c>
    </row>
    <row r="5214" spans="1:400" x14ac:dyDescent="0.25">
      <c r="A5214" s="1" t="s">
        <v>16268</v>
      </c>
      <c r="B5214">
        <v>33</v>
      </c>
      <c r="C5214" s="1" t="s">
        <v>401</v>
      </c>
      <c r="D5214" s="1" t="s">
        <v>402</v>
      </c>
      <c r="E5214" s="1" t="s">
        <v>403</v>
      </c>
      <c r="F5214" s="1" t="s">
        <v>404</v>
      </c>
      <c r="G5214" s="1" t="s">
        <v>405</v>
      </c>
      <c r="L5214" s="1" t="s">
        <v>405</v>
      </c>
      <c r="V5214">
        <v>1</v>
      </c>
      <c r="W5214" s="1" t="s">
        <v>479</v>
      </c>
      <c r="X5214" s="1" t="s">
        <v>480</v>
      </c>
      <c r="Y5214" s="1" t="s">
        <v>408</v>
      </c>
      <c r="Z5214">
        <v>1</v>
      </c>
      <c r="AA5214" s="1" t="s">
        <v>405</v>
      </c>
      <c r="AB5214" s="1" t="s">
        <v>561</v>
      </c>
      <c r="AC5214" s="1" t="s">
        <v>410</v>
      </c>
      <c r="AD5214" s="1" t="s">
        <v>447</v>
      </c>
      <c r="AE5214" s="1" t="s">
        <v>531</v>
      </c>
      <c r="AF5214" s="1" t="s">
        <v>1332</v>
      </c>
      <c r="AG5214">
        <v>1</v>
      </c>
      <c r="AH5214" s="1" t="s">
        <v>625</v>
      </c>
      <c r="AI5214" s="1" t="s">
        <v>405</v>
      </c>
      <c r="AJ5214" s="1" t="s">
        <v>405</v>
      </c>
      <c r="AK5214" s="1" t="s">
        <v>451</v>
      </c>
      <c r="AL5214" s="1" t="s">
        <v>483</v>
      </c>
      <c r="AM5214" s="1" t="s">
        <v>565</v>
      </c>
      <c r="AN5214">
        <v>1</v>
      </c>
      <c r="AO5214" s="1" t="s">
        <v>405</v>
      </c>
      <c r="AW5214" s="1" t="s">
        <v>452</v>
      </c>
      <c r="AX5214" s="1" t="s">
        <v>421</v>
      </c>
      <c r="AY5214" s="1" t="s">
        <v>486</v>
      </c>
      <c r="AZ5214">
        <v>1</v>
      </c>
      <c r="BA5214">
        <v>0</v>
      </c>
      <c r="BB5214">
        <v>0</v>
      </c>
      <c r="BC5214">
        <v>1</v>
      </c>
      <c r="BD5214">
        <v>1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 s="1" t="s">
        <v>423</v>
      </c>
      <c r="BK5214" s="1" t="s">
        <v>424</v>
      </c>
      <c r="BL5214" s="1" t="s">
        <v>425</v>
      </c>
      <c r="BM5214" s="1" t="s">
        <v>426</v>
      </c>
      <c r="BN5214" s="1" t="s">
        <v>567</v>
      </c>
      <c r="BO5214" s="1" t="s">
        <v>16269</v>
      </c>
      <c r="BP5214">
        <v>0</v>
      </c>
      <c r="BQ5214">
        <v>1</v>
      </c>
      <c r="BR5214">
        <v>1</v>
      </c>
      <c r="BS5214">
        <v>1</v>
      </c>
      <c r="BT5214">
        <v>1</v>
      </c>
      <c r="BU5214">
        <v>1</v>
      </c>
      <c r="BV5214">
        <v>1</v>
      </c>
      <c r="BW5214">
        <v>0</v>
      </c>
      <c r="BX5214">
        <v>0</v>
      </c>
      <c r="BY5214" s="1" t="s">
        <v>16270</v>
      </c>
      <c r="BZ5214">
        <v>0</v>
      </c>
      <c r="CA5214">
        <v>1</v>
      </c>
      <c r="CB5214">
        <v>0</v>
      </c>
      <c r="CC5214">
        <v>0</v>
      </c>
      <c r="CD5214">
        <v>1</v>
      </c>
      <c r="CE5214">
        <v>1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 s="1" t="s">
        <v>9007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1</v>
      </c>
      <c r="CT5214">
        <v>1</v>
      </c>
      <c r="CU5214">
        <v>0</v>
      </c>
      <c r="CV5214">
        <v>0</v>
      </c>
      <c r="CW5214">
        <v>1</v>
      </c>
      <c r="CX5214">
        <v>0</v>
      </c>
      <c r="CY5214">
        <v>0</v>
      </c>
      <c r="CZ5214" s="1" t="s">
        <v>571</v>
      </c>
      <c r="DA5214" s="1" t="s">
        <v>634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1</v>
      </c>
      <c r="DJ5214" s="1" t="s">
        <v>1839</v>
      </c>
      <c r="DK5214">
        <v>0</v>
      </c>
      <c r="DL5214">
        <v>0</v>
      </c>
      <c r="DM5214">
        <v>1</v>
      </c>
      <c r="DN5214">
        <v>1</v>
      </c>
      <c r="DO5214">
        <v>0</v>
      </c>
      <c r="DP5214">
        <v>1</v>
      </c>
      <c r="DQ5214">
        <v>0</v>
      </c>
      <c r="DR5214">
        <v>0</v>
      </c>
      <c r="DS5214">
        <v>0</v>
      </c>
      <c r="DT5214" s="1" t="s">
        <v>405</v>
      </c>
      <c r="DU5214" s="1" t="s">
        <v>573</v>
      </c>
      <c r="DV5214" s="1" t="s">
        <v>405</v>
      </c>
      <c r="EE5214" s="1" t="s">
        <v>405</v>
      </c>
      <c r="EN5214" s="1" t="s">
        <v>405</v>
      </c>
      <c r="FD5214" s="1" t="s">
        <v>405</v>
      </c>
      <c r="FE5214" s="1" t="s">
        <v>405</v>
      </c>
      <c r="FF5214" s="1" t="s">
        <v>405</v>
      </c>
      <c r="GN5214" s="1" t="s">
        <v>405</v>
      </c>
      <c r="GV5214" s="1" t="s">
        <v>405</v>
      </c>
      <c r="GW5214" s="1" t="s">
        <v>405</v>
      </c>
      <c r="HU5214" s="1" t="s">
        <v>405</v>
      </c>
      <c r="HV5214" s="1" t="s">
        <v>405</v>
      </c>
      <c r="IE5214" s="1" t="s">
        <v>405</v>
      </c>
      <c r="IK5214" s="1" t="s">
        <v>405</v>
      </c>
      <c r="IL5214" s="1" t="s">
        <v>405</v>
      </c>
      <c r="IM5214" s="1" t="s">
        <v>405</v>
      </c>
      <c r="IN5214" s="1" t="s">
        <v>405</v>
      </c>
      <c r="IO5214" s="1" t="s">
        <v>405</v>
      </c>
      <c r="IY5214" s="1" t="s">
        <v>405</v>
      </c>
      <c r="JV5214" s="1" t="s">
        <v>405</v>
      </c>
      <c r="JX5214" s="1" t="s">
        <v>405</v>
      </c>
      <c r="JY5214" s="1" t="s">
        <v>405</v>
      </c>
      <c r="JZ5214" s="1" t="s">
        <v>405</v>
      </c>
      <c r="KJ5214" s="1" t="s">
        <v>405</v>
      </c>
      <c r="KU5214" s="1" t="s">
        <v>405</v>
      </c>
      <c r="LQ5214" s="1" t="s">
        <v>405</v>
      </c>
      <c r="LX5214" s="1" t="s">
        <v>405</v>
      </c>
      <c r="MI5214" s="1" t="s">
        <v>405</v>
      </c>
      <c r="MV5214" s="1" t="s">
        <v>405</v>
      </c>
      <c r="NK5214" s="1" t="s">
        <v>405</v>
      </c>
      <c r="NW5214" s="1" t="s">
        <v>405</v>
      </c>
      <c r="OJ5214" s="1" t="s">
        <v>405</v>
      </c>
    </row>
    <row r="5215" spans="1:400" x14ac:dyDescent="0.25">
      <c r="A5215" s="1" t="s">
        <v>16271</v>
      </c>
      <c r="B5215">
        <v>29</v>
      </c>
      <c r="C5215" s="1" t="s">
        <v>575</v>
      </c>
      <c r="D5215" s="1" t="s">
        <v>402</v>
      </c>
      <c r="E5215" s="1" t="s">
        <v>403</v>
      </c>
      <c r="F5215" s="1" t="s">
        <v>404</v>
      </c>
      <c r="G5215" s="1" t="s">
        <v>405</v>
      </c>
      <c r="L5215" s="1" t="s">
        <v>405</v>
      </c>
      <c r="V5215">
        <v>1</v>
      </c>
      <c r="W5215" s="1" t="s">
        <v>610</v>
      </c>
      <c r="X5215" s="1" t="s">
        <v>611</v>
      </c>
      <c r="Y5215" s="1" t="s">
        <v>612</v>
      </c>
      <c r="Z5215">
        <v>1</v>
      </c>
      <c r="AA5215" s="1" t="s">
        <v>405</v>
      </c>
      <c r="AB5215" s="1" t="s">
        <v>446</v>
      </c>
      <c r="AC5215" s="1" t="s">
        <v>732</v>
      </c>
      <c r="AD5215" s="1" t="s">
        <v>411</v>
      </c>
      <c r="AE5215" s="1" t="s">
        <v>2937</v>
      </c>
      <c r="AF5215" s="1" t="s">
        <v>413</v>
      </c>
      <c r="AG5215">
        <v>0</v>
      </c>
      <c r="AH5215" s="1" t="s">
        <v>405</v>
      </c>
      <c r="AI5215" s="1" t="s">
        <v>414</v>
      </c>
      <c r="AJ5215" s="1" t="s">
        <v>450</v>
      </c>
      <c r="AK5215" s="1" t="s">
        <v>534</v>
      </c>
      <c r="AL5215" s="1" t="s">
        <v>417</v>
      </c>
      <c r="AM5215" s="1" t="s">
        <v>483</v>
      </c>
      <c r="AN5215">
        <v>1</v>
      </c>
      <c r="AO5215" s="1" t="s">
        <v>405</v>
      </c>
      <c r="AW5215" s="1" t="s">
        <v>485</v>
      </c>
      <c r="AX5215" s="1" t="s">
        <v>453</v>
      </c>
      <c r="AY5215" s="1" t="s">
        <v>965</v>
      </c>
      <c r="AZ5215">
        <v>1</v>
      </c>
      <c r="BA5215">
        <v>1</v>
      </c>
      <c r="BB5215">
        <v>0</v>
      </c>
      <c r="BC5215">
        <v>0</v>
      </c>
      <c r="BD5215">
        <v>0</v>
      </c>
      <c r="BE5215">
        <v>0</v>
      </c>
      <c r="BF5215">
        <v>1</v>
      </c>
      <c r="BG5215">
        <v>0</v>
      </c>
      <c r="BH5215">
        <v>0</v>
      </c>
      <c r="BI5215">
        <v>0</v>
      </c>
      <c r="BJ5215" s="1" t="s">
        <v>423</v>
      </c>
      <c r="BK5215" s="1" t="s">
        <v>552</v>
      </c>
      <c r="BL5215" s="1" t="s">
        <v>424</v>
      </c>
      <c r="BM5215" s="1" t="s">
        <v>455</v>
      </c>
      <c r="BN5215" s="1" t="s">
        <v>405</v>
      </c>
      <c r="BO5215" s="1" t="s">
        <v>405</v>
      </c>
      <c r="BY5215" s="1" t="s">
        <v>405</v>
      </c>
      <c r="CK5215" s="1" t="s">
        <v>405</v>
      </c>
      <c r="CZ5215" s="1" t="s">
        <v>405</v>
      </c>
      <c r="DA5215" s="1" t="s">
        <v>405</v>
      </c>
      <c r="DJ5215" s="1" t="s">
        <v>405</v>
      </c>
      <c r="DT5215" s="1" t="s">
        <v>427</v>
      </c>
      <c r="DU5215" s="1" t="s">
        <v>428</v>
      </c>
      <c r="DV5215" s="1" t="s">
        <v>821</v>
      </c>
      <c r="DW5215">
        <v>1</v>
      </c>
      <c r="DX5215">
        <v>1</v>
      </c>
      <c r="DY5215">
        <v>0</v>
      </c>
      <c r="DZ5215">
        <v>1</v>
      </c>
      <c r="EA5215">
        <v>0</v>
      </c>
      <c r="EB5215">
        <v>0</v>
      </c>
      <c r="EC5215">
        <v>1</v>
      </c>
      <c r="ED5215">
        <v>1</v>
      </c>
      <c r="EE5215" s="1" t="s">
        <v>911</v>
      </c>
      <c r="EF5215">
        <v>1</v>
      </c>
      <c r="EG5215">
        <v>1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 s="1" t="s">
        <v>431</v>
      </c>
      <c r="EO5215">
        <v>1</v>
      </c>
      <c r="EP5215">
        <v>0</v>
      </c>
      <c r="EQ5215">
        <v>1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0</v>
      </c>
      <c r="FD5215" s="1" t="s">
        <v>432</v>
      </c>
      <c r="FE5215" s="1" t="s">
        <v>432</v>
      </c>
      <c r="FF5215" s="1" t="s">
        <v>16272</v>
      </c>
      <c r="FG5215">
        <v>0</v>
      </c>
      <c r="FH5215">
        <v>0</v>
      </c>
      <c r="FI5215">
        <v>0</v>
      </c>
      <c r="FJ5215">
        <v>0</v>
      </c>
      <c r="FK5215">
        <v>1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1</v>
      </c>
      <c r="FR5215">
        <v>1</v>
      </c>
      <c r="FS5215">
        <v>0</v>
      </c>
      <c r="FT5215">
        <v>0</v>
      </c>
      <c r="FU5215">
        <v>0</v>
      </c>
      <c r="FV5215">
        <v>0</v>
      </c>
      <c r="FW5215">
        <v>0</v>
      </c>
      <c r="FX5215">
        <v>0</v>
      </c>
      <c r="FY5215">
        <v>0</v>
      </c>
      <c r="FZ5215">
        <v>0</v>
      </c>
      <c r="GA5215">
        <v>0</v>
      </c>
      <c r="GB5215">
        <v>0</v>
      </c>
      <c r="GC5215">
        <v>0</v>
      </c>
      <c r="GD5215">
        <v>0</v>
      </c>
      <c r="GE5215">
        <v>1</v>
      </c>
      <c r="GF5215">
        <v>0</v>
      </c>
      <c r="GG5215">
        <v>0</v>
      </c>
      <c r="GH5215">
        <v>0</v>
      </c>
      <c r="GI5215">
        <v>0</v>
      </c>
      <c r="GJ5215">
        <v>0</v>
      </c>
      <c r="GK5215">
        <v>0</v>
      </c>
      <c r="GL5215">
        <v>0</v>
      </c>
      <c r="GM5215">
        <v>0</v>
      </c>
      <c r="GN5215" s="1" t="s">
        <v>434</v>
      </c>
      <c r="GO5215">
        <v>1</v>
      </c>
      <c r="GP5215">
        <v>0</v>
      </c>
      <c r="GQ5215">
        <v>0</v>
      </c>
      <c r="GR5215">
        <v>0</v>
      </c>
      <c r="GS5215">
        <v>0</v>
      </c>
      <c r="GT5215">
        <v>0</v>
      </c>
      <c r="GU5215">
        <v>0</v>
      </c>
      <c r="GV5215" s="1" t="s">
        <v>434</v>
      </c>
      <c r="GW5215" s="1" t="s">
        <v>1106</v>
      </c>
      <c r="GX5215">
        <v>0</v>
      </c>
      <c r="GY5215">
        <v>1</v>
      </c>
      <c r="GZ5215">
        <v>0</v>
      </c>
      <c r="HA5215">
        <v>0</v>
      </c>
      <c r="HB5215">
        <v>0</v>
      </c>
      <c r="HC5215">
        <v>0</v>
      </c>
      <c r="HD5215">
        <v>0</v>
      </c>
      <c r="HE5215">
        <v>0</v>
      </c>
      <c r="HF5215">
        <v>0</v>
      </c>
      <c r="HG5215">
        <v>0</v>
      </c>
      <c r="HH5215">
        <v>0</v>
      </c>
      <c r="HI5215">
        <v>0</v>
      </c>
      <c r="HJ5215">
        <v>0</v>
      </c>
      <c r="HK5215">
        <v>0</v>
      </c>
      <c r="HL5215">
        <v>0</v>
      </c>
      <c r="HM5215">
        <v>0</v>
      </c>
      <c r="HN5215">
        <v>0</v>
      </c>
      <c r="HO5215">
        <v>0</v>
      </c>
      <c r="HP5215">
        <v>0</v>
      </c>
      <c r="HQ5215">
        <v>0</v>
      </c>
      <c r="HR5215">
        <v>0</v>
      </c>
      <c r="HS5215">
        <v>0</v>
      </c>
      <c r="HT5215">
        <v>0</v>
      </c>
      <c r="HU5215" s="1" t="s">
        <v>522</v>
      </c>
      <c r="HV5215" s="1" t="s">
        <v>656</v>
      </c>
      <c r="HW5215">
        <v>1</v>
      </c>
      <c r="HX5215">
        <v>0</v>
      </c>
      <c r="HY5215">
        <v>0</v>
      </c>
      <c r="HZ5215">
        <v>0</v>
      </c>
      <c r="IA5215">
        <v>0</v>
      </c>
      <c r="IB5215">
        <v>0</v>
      </c>
      <c r="IC5215">
        <v>0</v>
      </c>
      <c r="ID5215">
        <v>0</v>
      </c>
      <c r="IE5215" s="1" t="s">
        <v>496</v>
      </c>
      <c r="IF5215">
        <v>0</v>
      </c>
      <c r="IG5215">
        <v>1</v>
      </c>
      <c r="IH5215">
        <v>0</v>
      </c>
      <c r="II5215">
        <v>0</v>
      </c>
      <c r="IJ5215">
        <v>0</v>
      </c>
      <c r="IK5215" s="1" t="s">
        <v>405</v>
      </c>
      <c r="IL5215" s="1" t="s">
        <v>405</v>
      </c>
      <c r="IM5215" s="1" t="s">
        <v>405</v>
      </c>
      <c r="IN5215" s="1" t="s">
        <v>405</v>
      </c>
      <c r="IO5215" s="1" t="s">
        <v>405</v>
      </c>
      <c r="IY5215" s="1" t="s">
        <v>405</v>
      </c>
      <c r="JV5215" s="1" t="s">
        <v>405</v>
      </c>
      <c r="JX5215" s="1" t="s">
        <v>405</v>
      </c>
      <c r="JY5215" s="1" t="s">
        <v>405</v>
      </c>
      <c r="JZ5215" s="1" t="s">
        <v>405</v>
      </c>
      <c r="KJ5215" s="1" t="s">
        <v>405</v>
      </c>
      <c r="KU5215" s="1" t="s">
        <v>405</v>
      </c>
      <c r="LQ5215" s="1" t="s">
        <v>405</v>
      </c>
      <c r="LX5215" s="1" t="s">
        <v>405</v>
      </c>
      <c r="MI5215" s="1" t="s">
        <v>16273</v>
      </c>
      <c r="MJ5215">
        <v>1</v>
      </c>
      <c r="MK5215">
        <v>1</v>
      </c>
      <c r="ML5215">
        <v>1</v>
      </c>
      <c r="MM5215">
        <v>1</v>
      </c>
      <c r="MN5215">
        <v>1</v>
      </c>
      <c r="MO5215">
        <v>1</v>
      </c>
      <c r="MP5215">
        <v>0</v>
      </c>
      <c r="MQ5215">
        <v>0</v>
      </c>
      <c r="MR5215">
        <v>0</v>
      </c>
      <c r="MS5215">
        <v>0</v>
      </c>
      <c r="MT5215">
        <v>0</v>
      </c>
      <c r="MU5215">
        <v>0</v>
      </c>
      <c r="MV5215" s="1" t="s">
        <v>9891</v>
      </c>
      <c r="MW5215">
        <v>1</v>
      </c>
      <c r="MX5215">
        <v>1</v>
      </c>
      <c r="MY5215">
        <v>1</v>
      </c>
      <c r="MZ5215">
        <v>0</v>
      </c>
      <c r="NA5215">
        <v>0</v>
      </c>
      <c r="NB5215">
        <v>1</v>
      </c>
      <c r="NC5215">
        <v>0</v>
      </c>
      <c r="ND5215">
        <v>1</v>
      </c>
      <c r="NE5215">
        <v>1</v>
      </c>
      <c r="NF5215">
        <v>0</v>
      </c>
      <c r="NG5215">
        <v>1</v>
      </c>
      <c r="NH5215">
        <v>0</v>
      </c>
      <c r="NI5215">
        <v>1</v>
      </c>
      <c r="NJ5215">
        <v>0</v>
      </c>
      <c r="NK5215" s="1" t="s">
        <v>16274</v>
      </c>
      <c r="NL5215">
        <v>0</v>
      </c>
      <c r="NM5215">
        <v>1</v>
      </c>
      <c r="NN5215">
        <v>0</v>
      </c>
      <c r="NO5215">
        <v>1</v>
      </c>
      <c r="NP5215">
        <v>0</v>
      </c>
      <c r="NQ5215">
        <v>0</v>
      </c>
      <c r="NR5215">
        <v>1</v>
      </c>
      <c r="NS5215">
        <v>0</v>
      </c>
      <c r="NT5215">
        <v>1</v>
      </c>
      <c r="NU5215">
        <v>1</v>
      </c>
      <c r="NV5215">
        <v>0</v>
      </c>
      <c r="NW5215" s="1" t="s">
        <v>1141</v>
      </c>
      <c r="NX5215">
        <v>0</v>
      </c>
      <c r="NY5215">
        <v>1</v>
      </c>
      <c r="NZ5215">
        <v>0</v>
      </c>
      <c r="OA5215">
        <v>1</v>
      </c>
      <c r="OB5215">
        <v>0</v>
      </c>
      <c r="OC5215">
        <v>0</v>
      </c>
      <c r="OD5215">
        <v>0</v>
      </c>
      <c r="OE5215">
        <v>0</v>
      </c>
      <c r="OF5215">
        <v>0</v>
      </c>
      <c r="OG5215">
        <v>0</v>
      </c>
      <c r="OH5215">
        <v>0</v>
      </c>
      <c r="OI5215">
        <v>0</v>
      </c>
      <c r="OJ5215" s="1" t="s">
        <v>405</v>
      </c>
    </row>
    <row r="5216" spans="1:400" x14ac:dyDescent="0.25">
      <c r="A5216" s="1" t="s">
        <v>16275</v>
      </c>
      <c r="B5216">
        <v>36</v>
      </c>
      <c r="C5216" s="1" t="s">
        <v>474</v>
      </c>
      <c r="D5216" s="1" t="s">
        <v>402</v>
      </c>
      <c r="E5216" s="1" t="s">
        <v>403</v>
      </c>
      <c r="F5216" s="1" t="s">
        <v>404</v>
      </c>
      <c r="G5216" s="1" t="s">
        <v>405</v>
      </c>
      <c r="L5216" s="1" t="s">
        <v>405</v>
      </c>
      <c r="V5216">
        <v>1</v>
      </c>
      <c r="W5216" s="1" t="s">
        <v>479</v>
      </c>
      <c r="X5216" s="1" t="s">
        <v>480</v>
      </c>
      <c r="Y5216" s="1" t="s">
        <v>408</v>
      </c>
      <c r="Z5216">
        <v>1</v>
      </c>
      <c r="AA5216" s="1" t="s">
        <v>405</v>
      </c>
      <c r="AB5216" s="1" t="s">
        <v>561</v>
      </c>
      <c r="AC5216" s="1" t="s">
        <v>410</v>
      </c>
      <c r="AD5216" s="1" t="s">
        <v>411</v>
      </c>
      <c r="AE5216" s="1" t="s">
        <v>1554</v>
      </c>
      <c r="AF5216" s="1" t="s">
        <v>413</v>
      </c>
      <c r="AG5216">
        <v>0</v>
      </c>
      <c r="AH5216" s="1" t="s">
        <v>405</v>
      </c>
      <c r="AI5216" s="1" t="s">
        <v>414</v>
      </c>
      <c r="AJ5216" s="1" t="s">
        <v>415</v>
      </c>
      <c r="AK5216" s="1" t="s">
        <v>534</v>
      </c>
      <c r="AL5216" s="1" t="s">
        <v>627</v>
      </c>
      <c r="AM5216" s="1" t="s">
        <v>418</v>
      </c>
      <c r="AN5216">
        <v>1</v>
      </c>
      <c r="AO5216" s="1" t="s">
        <v>405</v>
      </c>
      <c r="AW5216" s="1" t="s">
        <v>420</v>
      </c>
      <c r="AX5216" s="1" t="s">
        <v>453</v>
      </c>
      <c r="AY5216" s="1" t="s">
        <v>735</v>
      </c>
      <c r="AZ5216">
        <v>1</v>
      </c>
      <c r="BA5216">
        <v>1</v>
      </c>
      <c r="BB5216">
        <v>0</v>
      </c>
      <c r="BC5216">
        <v>1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 s="1" t="s">
        <v>423</v>
      </c>
      <c r="BK5216" s="1" t="s">
        <v>552</v>
      </c>
      <c r="BL5216" s="1" t="s">
        <v>425</v>
      </c>
      <c r="BM5216" s="1" t="s">
        <v>455</v>
      </c>
      <c r="BN5216" s="1" t="s">
        <v>405</v>
      </c>
      <c r="BO5216" s="1" t="s">
        <v>405</v>
      </c>
      <c r="BY5216" s="1" t="s">
        <v>405</v>
      </c>
      <c r="CK5216" s="1" t="s">
        <v>405</v>
      </c>
      <c r="CZ5216" s="1" t="s">
        <v>405</v>
      </c>
      <c r="DA5216" s="1" t="s">
        <v>405</v>
      </c>
      <c r="DJ5216" s="1" t="s">
        <v>405</v>
      </c>
      <c r="DT5216" s="1" t="s">
        <v>456</v>
      </c>
      <c r="DU5216" s="1" t="s">
        <v>457</v>
      </c>
      <c r="DV5216" s="1" t="s">
        <v>518</v>
      </c>
      <c r="DW5216">
        <v>1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1</v>
      </c>
      <c r="ED5216">
        <v>0</v>
      </c>
      <c r="EE5216" s="1" t="s">
        <v>518</v>
      </c>
      <c r="EF5216">
        <v>1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1</v>
      </c>
      <c r="EM5216">
        <v>0</v>
      </c>
      <c r="EN5216" s="1" t="s">
        <v>460</v>
      </c>
      <c r="EO5216">
        <v>1</v>
      </c>
      <c r="EP5216">
        <v>0</v>
      </c>
      <c r="EQ5216">
        <v>1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0</v>
      </c>
      <c r="FD5216" s="1" t="s">
        <v>461</v>
      </c>
      <c r="FE5216" s="1" t="s">
        <v>432</v>
      </c>
      <c r="FF5216" s="1" t="s">
        <v>1934</v>
      </c>
      <c r="FG5216">
        <v>0</v>
      </c>
      <c r="FH5216">
        <v>1</v>
      </c>
      <c r="FI5216">
        <v>1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0</v>
      </c>
      <c r="FV5216">
        <v>0</v>
      </c>
      <c r="FW5216">
        <v>0</v>
      </c>
      <c r="FX5216">
        <v>0</v>
      </c>
      <c r="FY5216">
        <v>0</v>
      </c>
      <c r="FZ5216">
        <v>0</v>
      </c>
      <c r="GA5216">
        <v>0</v>
      </c>
      <c r="GB5216">
        <v>0</v>
      </c>
      <c r="GC5216">
        <v>0</v>
      </c>
      <c r="GD5216">
        <v>0</v>
      </c>
      <c r="GE5216">
        <v>0</v>
      </c>
      <c r="GF5216">
        <v>0</v>
      </c>
      <c r="GG5216">
        <v>0</v>
      </c>
      <c r="GH5216">
        <v>0</v>
      </c>
      <c r="GI5216">
        <v>0</v>
      </c>
      <c r="GJ5216">
        <v>0</v>
      </c>
      <c r="GK5216">
        <v>0</v>
      </c>
      <c r="GL5216">
        <v>0</v>
      </c>
      <c r="GM5216">
        <v>0</v>
      </c>
      <c r="GN5216" s="1" t="s">
        <v>678</v>
      </c>
      <c r="GO5216">
        <v>0</v>
      </c>
      <c r="GP5216">
        <v>0</v>
      </c>
      <c r="GQ5216">
        <v>1</v>
      </c>
      <c r="GR5216">
        <v>0</v>
      </c>
      <c r="GS5216">
        <v>0</v>
      </c>
      <c r="GT5216">
        <v>0</v>
      </c>
      <c r="GU5216">
        <v>0</v>
      </c>
      <c r="GV5216" s="1" t="s">
        <v>678</v>
      </c>
      <c r="GW5216" s="1" t="s">
        <v>16276</v>
      </c>
      <c r="GX5216">
        <v>1</v>
      </c>
      <c r="GY5216">
        <v>0</v>
      </c>
      <c r="GZ5216">
        <v>0</v>
      </c>
      <c r="HA5216">
        <v>0</v>
      </c>
      <c r="HB5216">
        <v>0</v>
      </c>
      <c r="HC5216">
        <v>0</v>
      </c>
      <c r="HD5216">
        <v>0</v>
      </c>
      <c r="HE5216">
        <v>0</v>
      </c>
      <c r="HF5216">
        <v>0</v>
      </c>
      <c r="HG5216">
        <v>0</v>
      </c>
      <c r="HH5216">
        <v>1</v>
      </c>
      <c r="HI5216">
        <v>0</v>
      </c>
      <c r="HJ5216">
        <v>0</v>
      </c>
      <c r="HK5216">
        <v>0</v>
      </c>
      <c r="HL5216">
        <v>0</v>
      </c>
      <c r="HM5216">
        <v>0</v>
      </c>
      <c r="HN5216">
        <v>0</v>
      </c>
      <c r="HO5216">
        <v>0</v>
      </c>
      <c r="HP5216">
        <v>0</v>
      </c>
      <c r="HQ5216">
        <v>0</v>
      </c>
      <c r="HR5216">
        <v>0</v>
      </c>
      <c r="HS5216">
        <v>1</v>
      </c>
      <c r="HT5216">
        <v>0</v>
      </c>
      <c r="HU5216" s="1" t="s">
        <v>522</v>
      </c>
      <c r="HV5216" s="1" t="s">
        <v>955</v>
      </c>
      <c r="HW5216">
        <v>1</v>
      </c>
      <c r="HX5216">
        <v>0</v>
      </c>
      <c r="HY5216">
        <v>0</v>
      </c>
      <c r="HZ5216">
        <v>1</v>
      </c>
      <c r="IA5216">
        <v>0</v>
      </c>
      <c r="IB5216">
        <v>0</v>
      </c>
      <c r="IC5216">
        <v>0</v>
      </c>
      <c r="ID5216">
        <v>0</v>
      </c>
      <c r="IE5216" s="1" t="s">
        <v>727</v>
      </c>
      <c r="IF5216">
        <v>0</v>
      </c>
      <c r="IG5216">
        <v>0</v>
      </c>
      <c r="IH5216">
        <v>0</v>
      </c>
      <c r="II5216">
        <v>1</v>
      </c>
      <c r="IJ5216">
        <v>0</v>
      </c>
      <c r="IK5216" s="1" t="s">
        <v>405</v>
      </c>
      <c r="IL5216" s="1" t="s">
        <v>405</v>
      </c>
      <c r="IM5216" s="1" t="s">
        <v>405</v>
      </c>
      <c r="IN5216" s="1" t="s">
        <v>405</v>
      </c>
      <c r="IO5216" s="1" t="s">
        <v>405</v>
      </c>
      <c r="IY5216" s="1" t="s">
        <v>405</v>
      </c>
      <c r="JV5216" s="1" t="s">
        <v>405</v>
      </c>
      <c r="JX5216" s="1" t="s">
        <v>405</v>
      </c>
      <c r="JY5216" s="1" t="s">
        <v>405</v>
      </c>
      <c r="JZ5216" s="1" t="s">
        <v>405</v>
      </c>
      <c r="KJ5216" s="1" t="s">
        <v>1791</v>
      </c>
      <c r="KK5216">
        <v>1</v>
      </c>
      <c r="KL5216">
        <v>0</v>
      </c>
      <c r="KM5216">
        <v>1</v>
      </c>
      <c r="KN5216">
        <v>0</v>
      </c>
      <c r="KO5216">
        <v>1</v>
      </c>
      <c r="KP5216">
        <v>0</v>
      </c>
      <c r="KQ5216">
        <v>0</v>
      </c>
      <c r="KR5216">
        <v>1</v>
      </c>
      <c r="KS5216">
        <v>0</v>
      </c>
      <c r="KT5216">
        <v>0</v>
      </c>
      <c r="KU5216" s="1" t="s">
        <v>557</v>
      </c>
      <c r="KV5216">
        <v>0</v>
      </c>
      <c r="KW5216">
        <v>1</v>
      </c>
      <c r="KX5216">
        <v>0</v>
      </c>
      <c r="KY5216">
        <v>0</v>
      </c>
      <c r="KZ5216">
        <v>0</v>
      </c>
      <c r="LA5216">
        <v>0</v>
      </c>
      <c r="LB5216">
        <v>0</v>
      </c>
      <c r="LC5216">
        <v>0</v>
      </c>
      <c r="LD5216">
        <v>0</v>
      </c>
      <c r="LE5216">
        <v>0</v>
      </c>
      <c r="LF5216">
        <v>0</v>
      </c>
      <c r="LG5216">
        <v>0</v>
      </c>
      <c r="LH5216">
        <v>0</v>
      </c>
      <c r="LI5216">
        <v>0</v>
      </c>
      <c r="LJ5216">
        <v>0</v>
      </c>
      <c r="LK5216">
        <v>0</v>
      </c>
      <c r="LL5216">
        <v>0</v>
      </c>
      <c r="LM5216">
        <v>0</v>
      </c>
      <c r="LN5216">
        <v>0</v>
      </c>
      <c r="LO5216">
        <v>0</v>
      </c>
      <c r="LP5216">
        <v>0</v>
      </c>
      <c r="LQ5216" s="1" t="s">
        <v>600</v>
      </c>
      <c r="LR5216">
        <v>0</v>
      </c>
      <c r="LS5216">
        <v>0</v>
      </c>
      <c r="LT5216">
        <v>0</v>
      </c>
      <c r="LU5216">
        <v>0</v>
      </c>
      <c r="LV5216">
        <v>0</v>
      </c>
      <c r="LW5216">
        <v>1</v>
      </c>
      <c r="LX5216" s="1" t="s">
        <v>877</v>
      </c>
      <c r="LY5216">
        <v>0</v>
      </c>
      <c r="LZ5216">
        <v>0</v>
      </c>
      <c r="MA5216">
        <v>1</v>
      </c>
      <c r="MB5216">
        <v>0</v>
      </c>
      <c r="MC5216">
        <v>0</v>
      </c>
      <c r="MD5216">
        <v>0</v>
      </c>
      <c r="ME5216">
        <v>0</v>
      </c>
      <c r="MF5216">
        <v>0</v>
      </c>
      <c r="MG5216">
        <v>0</v>
      </c>
      <c r="MH5216">
        <v>0</v>
      </c>
      <c r="MI5216" s="1" t="s">
        <v>405</v>
      </c>
      <c r="MV5216" s="1" t="s">
        <v>405</v>
      </c>
      <c r="NK5216" s="1" t="s">
        <v>405</v>
      </c>
      <c r="NW5216" s="1" t="s">
        <v>405</v>
      </c>
      <c r="OJ5216" s="1" t="s">
        <v>405</v>
      </c>
    </row>
    <row r="5217" spans="1:400" x14ac:dyDescent="0.25">
      <c r="A5217" s="1" t="s">
        <v>16277</v>
      </c>
      <c r="B5217">
        <v>22</v>
      </c>
      <c r="C5217" s="1" t="s">
        <v>501</v>
      </c>
      <c r="D5217" s="1" t="s">
        <v>402</v>
      </c>
      <c r="E5217" s="1" t="s">
        <v>403</v>
      </c>
      <c r="F5217" s="1" t="s">
        <v>404</v>
      </c>
      <c r="G5217" s="1" t="s">
        <v>405</v>
      </c>
      <c r="L5217" s="1" t="s">
        <v>405</v>
      </c>
      <c r="V5217">
        <v>1</v>
      </c>
      <c r="W5217" s="1" t="s">
        <v>686</v>
      </c>
      <c r="X5217" s="1" t="s">
        <v>687</v>
      </c>
      <c r="Y5217" s="1" t="s">
        <v>612</v>
      </c>
      <c r="Z5217">
        <v>1</v>
      </c>
      <c r="AA5217" s="1" t="s">
        <v>405</v>
      </c>
      <c r="AB5217" s="1" t="s">
        <v>504</v>
      </c>
      <c r="AC5217" s="1" t="s">
        <v>410</v>
      </c>
      <c r="AD5217" s="1" t="s">
        <v>1189</v>
      </c>
      <c r="AE5217" s="1" t="s">
        <v>405</v>
      </c>
      <c r="AF5217" s="1" t="s">
        <v>405</v>
      </c>
      <c r="AH5217" s="1" t="s">
        <v>405</v>
      </c>
      <c r="AI5217" s="1" t="s">
        <v>405</v>
      </c>
      <c r="AJ5217" s="1" t="s">
        <v>405</v>
      </c>
      <c r="AK5217" s="1" t="s">
        <v>405</v>
      </c>
      <c r="AL5217" s="1" t="s">
        <v>405</v>
      </c>
      <c r="AM5217" s="1" t="s">
        <v>405</v>
      </c>
      <c r="AO5217" s="1" t="s">
        <v>405</v>
      </c>
      <c r="AW5217" s="1" t="s">
        <v>405</v>
      </c>
      <c r="AX5217" s="1" t="s">
        <v>405</v>
      </c>
      <c r="AY5217" s="1" t="s">
        <v>405</v>
      </c>
      <c r="BJ5217" s="1" t="s">
        <v>405</v>
      </c>
      <c r="BK5217" s="1" t="s">
        <v>405</v>
      </c>
      <c r="BL5217" s="1" t="s">
        <v>405</v>
      </c>
      <c r="BM5217" s="1" t="s">
        <v>405</v>
      </c>
      <c r="BN5217" s="1" t="s">
        <v>405</v>
      </c>
      <c r="BO5217" s="1" t="s">
        <v>405</v>
      </c>
      <c r="BY5217" s="1" t="s">
        <v>405</v>
      </c>
      <c r="CK5217" s="1" t="s">
        <v>405</v>
      </c>
      <c r="CZ5217" s="1" t="s">
        <v>405</v>
      </c>
      <c r="DA5217" s="1" t="s">
        <v>405</v>
      </c>
      <c r="DJ5217" s="1" t="s">
        <v>405</v>
      </c>
      <c r="DT5217" s="1" t="s">
        <v>405</v>
      </c>
      <c r="DU5217" s="1" t="s">
        <v>506</v>
      </c>
      <c r="DV5217" s="1" t="s">
        <v>405</v>
      </c>
      <c r="EE5217" s="1" t="s">
        <v>405</v>
      </c>
      <c r="EN5217" s="1" t="s">
        <v>405</v>
      </c>
      <c r="FD5217" s="1" t="s">
        <v>405</v>
      </c>
      <c r="FE5217" s="1" t="s">
        <v>405</v>
      </c>
      <c r="FF5217" s="1" t="s">
        <v>405</v>
      </c>
      <c r="GN5217" s="1" t="s">
        <v>405</v>
      </c>
      <c r="GV5217" s="1" t="s">
        <v>405</v>
      </c>
      <c r="GW5217" s="1" t="s">
        <v>405</v>
      </c>
      <c r="HU5217" s="1" t="s">
        <v>405</v>
      </c>
      <c r="HV5217" s="1" t="s">
        <v>405</v>
      </c>
      <c r="IE5217" s="1" t="s">
        <v>405</v>
      </c>
      <c r="IK5217" s="1" t="s">
        <v>581</v>
      </c>
      <c r="IL5217" s="1" t="s">
        <v>405</v>
      </c>
      <c r="IM5217" s="1" t="s">
        <v>405</v>
      </c>
      <c r="IN5217" s="1" t="s">
        <v>405</v>
      </c>
      <c r="IO5217" s="1" t="s">
        <v>405</v>
      </c>
      <c r="IY5217" s="1" t="s">
        <v>405</v>
      </c>
      <c r="JV5217" s="1" t="s">
        <v>405</v>
      </c>
      <c r="JX5217" s="1" t="s">
        <v>405</v>
      </c>
      <c r="JY5217" s="1" t="s">
        <v>405</v>
      </c>
      <c r="JZ5217" s="1" t="s">
        <v>405</v>
      </c>
      <c r="KJ5217" s="1" t="s">
        <v>405</v>
      </c>
      <c r="KU5217" s="1" t="s">
        <v>405</v>
      </c>
      <c r="LQ5217" s="1" t="s">
        <v>405</v>
      </c>
      <c r="LX5217" s="1" t="s">
        <v>405</v>
      </c>
      <c r="MI5217" s="1" t="s">
        <v>405</v>
      </c>
      <c r="MV5217" s="1" t="s">
        <v>405</v>
      </c>
      <c r="NK5217" s="1" t="s">
        <v>405</v>
      </c>
      <c r="NW5217" s="1" t="s">
        <v>405</v>
      </c>
      <c r="OJ5217" s="1" t="s">
        <v>405</v>
      </c>
    </row>
    <row r="5218" spans="1:400" x14ac:dyDescent="0.25">
      <c r="A5218" s="1" t="s">
        <v>16278</v>
      </c>
      <c r="B5218">
        <v>25</v>
      </c>
      <c r="C5218" s="1" t="s">
        <v>575</v>
      </c>
      <c r="D5218" s="1" t="s">
        <v>402</v>
      </c>
      <c r="E5218" s="1" t="s">
        <v>576</v>
      </c>
      <c r="F5218" s="1" t="s">
        <v>404</v>
      </c>
      <c r="G5218" s="1" t="s">
        <v>604</v>
      </c>
      <c r="H5218">
        <v>0</v>
      </c>
      <c r="I5218">
        <v>1</v>
      </c>
      <c r="J5218">
        <v>0</v>
      </c>
      <c r="K5218">
        <v>0</v>
      </c>
      <c r="L5218" s="1" t="s">
        <v>16279</v>
      </c>
      <c r="M5218">
        <v>1</v>
      </c>
      <c r="N5218">
        <v>0</v>
      </c>
      <c r="O5218">
        <v>1</v>
      </c>
      <c r="P5218">
        <v>0</v>
      </c>
      <c r="Q5218">
        <v>0</v>
      </c>
      <c r="R5218">
        <v>0</v>
      </c>
      <c r="S5218">
        <v>1</v>
      </c>
      <c r="T5218">
        <v>1</v>
      </c>
      <c r="U5218">
        <v>1</v>
      </c>
      <c r="V5218">
        <v>1</v>
      </c>
      <c r="W5218" s="1" t="s">
        <v>2490</v>
      </c>
      <c r="X5218" s="1" t="s">
        <v>2491</v>
      </c>
      <c r="Y5218" s="1" t="s">
        <v>893</v>
      </c>
      <c r="Z5218">
        <v>1</v>
      </c>
      <c r="AA5218" s="1" t="s">
        <v>405</v>
      </c>
      <c r="AB5218" s="1" t="s">
        <v>446</v>
      </c>
      <c r="AC5218" s="1" t="s">
        <v>732</v>
      </c>
      <c r="AD5218" s="1" t="s">
        <v>411</v>
      </c>
      <c r="AE5218" s="1" t="s">
        <v>412</v>
      </c>
      <c r="AF5218" s="1" t="s">
        <v>413</v>
      </c>
      <c r="AG5218">
        <v>0</v>
      </c>
      <c r="AH5218" s="1" t="s">
        <v>405</v>
      </c>
      <c r="AI5218" s="1" t="s">
        <v>1722</v>
      </c>
      <c r="AJ5218" s="1" t="s">
        <v>482</v>
      </c>
      <c r="AK5218" s="1" t="s">
        <v>534</v>
      </c>
      <c r="AL5218" s="1" t="s">
        <v>483</v>
      </c>
      <c r="AM5218" s="1" t="s">
        <v>418</v>
      </c>
      <c r="AN5218">
        <v>1</v>
      </c>
      <c r="AO5218" s="1" t="s">
        <v>405</v>
      </c>
      <c r="AW5218" s="1" t="s">
        <v>485</v>
      </c>
      <c r="AX5218" s="1" t="s">
        <v>515</v>
      </c>
      <c r="AY5218" s="1" t="s">
        <v>886</v>
      </c>
      <c r="AZ5218">
        <v>1</v>
      </c>
      <c r="BA5218">
        <v>0</v>
      </c>
      <c r="BB5218">
        <v>0</v>
      </c>
      <c r="BC5218">
        <v>0</v>
      </c>
      <c r="BD5218">
        <v>0</v>
      </c>
      <c r="BE5218">
        <v>1</v>
      </c>
      <c r="BF5218">
        <v>1</v>
      </c>
      <c r="BG5218">
        <v>0</v>
      </c>
      <c r="BH5218">
        <v>0</v>
      </c>
      <c r="BI5218">
        <v>0</v>
      </c>
      <c r="BJ5218" s="1" t="s">
        <v>487</v>
      </c>
      <c r="BK5218" s="1" t="s">
        <v>552</v>
      </c>
      <c r="BL5218" s="1" t="s">
        <v>424</v>
      </c>
      <c r="BM5218" s="1" t="s">
        <v>455</v>
      </c>
      <c r="BN5218" s="1" t="s">
        <v>405</v>
      </c>
      <c r="BO5218" s="1" t="s">
        <v>405</v>
      </c>
      <c r="BY5218" s="1" t="s">
        <v>405</v>
      </c>
      <c r="CK5218" s="1" t="s">
        <v>405</v>
      </c>
      <c r="CZ5218" s="1" t="s">
        <v>405</v>
      </c>
      <c r="DA5218" s="1" t="s">
        <v>405</v>
      </c>
      <c r="DJ5218" s="1" t="s">
        <v>405</v>
      </c>
      <c r="DT5218" s="1" t="s">
        <v>427</v>
      </c>
      <c r="DU5218" s="1" t="s">
        <v>428</v>
      </c>
      <c r="DV5218" s="1" t="s">
        <v>1111</v>
      </c>
      <c r="DW5218">
        <v>1</v>
      </c>
      <c r="DX5218">
        <v>0</v>
      </c>
      <c r="DY5218">
        <v>1</v>
      </c>
      <c r="DZ5218">
        <v>1</v>
      </c>
      <c r="EA5218">
        <v>0</v>
      </c>
      <c r="EB5218">
        <v>0</v>
      </c>
      <c r="EC5218">
        <v>1</v>
      </c>
      <c r="ED5218">
        <v>1</v>
      </c>
      <c r="EE5218" s="1" t="s">
        <v>518</v>
      </c>
      <c r="EF5218">
        <v>1</v>
      </c>
      <c r="EG5218">
        <v>0</v>
      </c>
      <c r="EH5218">
        <v>0</v>
      </c>
      <c r="EI5218">
        <v>0</v>
      </c>
      <c r="EJ5218">
        <v>0</v>
      </c>
      <c r="EK5218">
        <v>0</v>
      </c>
      <c r="EL5218">
        <v>1</v>
      </c>
      <c r="EM5218">
        <v>0</v>
      </c>
      <c r="EN5218" s="1" t="s">
        <v>2769</v>
      </c>
      <c r="EO5218">
        <v>1</v>
      </c>
      <c r="EP5218">
        <v>0</v>
      </c>
      <c r="EQ5218">
        <v>1</v>
      </c>
      <c r="ER5218">
        <v>0</v>
      </c>
      <c r="ES5218">
        <v>0</v>
      </c>
      <c r="ET5218">
        <v>0</v>
      </c>
      <c r="EU5218">
        <v>0</v>
      </c>
      <c r="EV5218">
        <v>0</v>
      </c>
      <c r="EW5218">
        <v>0</v>
      </c>
      <c r="EX5218">
        <v>1</v>
      </c>
      <c r="EY5218">
        <v>0</v>
      </c>
      <c r="EZ5218">
        <v>0</v>
      </c>
      <c r="FA5218">
        <v>0</v>
      </c>
      <c r="FB5218">
        <v>0</v>
      </c>
      <c r="FC5218">
        <v>0</v>
      </c>
      <c r="FD5218" s="1" t="s">
        <v>432</v>
      </c>
      <c r="FE5218" s="1" t="s">
        <v>1664</v>
      </c>
      <c r="FF5218" s="1" t="s">
        <v>16280</v>
      </c>
      <c r="FG5218">
        <v>0</v>
      </c>
      <c r="FH5218">
        <v>0</v>
      </c>
      <c r="FI5218">
        <v>0</v>
      </c>
      <c r="FJ5218">
        <v>0</v>
      </c>
      <c r="FK5218">
        <v>0</v>
      </c>
      <c r="FL5218">
        <v>0</v>
      </c>
      <c r="FM5218">
        <v>0</v>
      </c>
      <c r="FN5218">
        <v>0</v>
      </c>
      <c r="FO5218">
        <v>0</v>
      </c>
      <c r="FP5218">
        <v>1</v>
      </c>
      <c r="FQ5218">
        <v>1</v>
      </c>
      <c r="FR5218">
        <v>0</v>
      </c>
      <c r="FS5218">
        <v>0</v>
      </c>
      <c r="FT5218">
        <v>0</v>
      </c>
      <c r="FU5218">
        <v>0</v>
      </c>
      <c r="FV5218">
        <v>0</v>
      </c>
      <c r="FW5218">
        <v>0</v>
      </c>
      <c r="FX5218">
        <v>0</v>
      </c>
      <c r="FY5218">
        <v>0</v>
      </c>
      <c r="FZ5218">
        <v>0</v>
      </c>
      <c r="GA5218">
        <v>0</v>
      </c>
      <c r="GB5218">
        <v>0</v>
      </c>
      <c r="GC5218">
        <v>0</v>
      </c>
      <c r="GD5218">
        <v>0</v>
      </c>
      <c r="GE5218">
        <v>0</v>
      </c>
      <c r="GF5218">
        <v>0</v>
      </c>
      <c r="GG5218">
        <v>1</v>
      </c>
      <c r="GH5218">
        <v>0</v>
      </c>
      <c r="GI5218">
        <v>0</v>
      </c>
      <c r="GJ5218">
        <v>1</v>
      </c>
      <c r="GK5218">
        <v>0</v>
      </c>
      <c r="GL5218">
        <v>0</v>
      </c>
      <c r="GM5218">
        <v>0</v>
      </c>
      <c r="GN5218" s="1" t="s">
        <v>434</v>
      </c>
      <c r="GO5218">
        <v>1</v>
      </c>
      <c r="GP5218">
        <v>0</v>
      </c>
      <c r="GQ5218">
        <v>0</v>
      </c>
      <c r="GR5218">
        <v>0</v>
      </c>
      <c r="GS5218">
        <v>0</v>
      </c>
      <c r="GT5218">
        <v>0</v>
      </c>
      <c r="GU5218">
        <v>0</v>
      </c>
      <c r="GV5218" s="1" t="s">
        <v>434</v>
      </c>
      <c r="GW5218" s="1" t="s">
        <v>466</v>
      </c>
      <c r="GX5218">
        <v>0</v>
      </c>
      <c r="GY5218">
        <v>0</v>
      </c>
      <c r="GZ5218">
        <v>0</v>
      </c>
      <c r="HA5218">
        <v>0</v>
      </c>
      <c r="HB5218">
        <v>0</v>
      </c>
      <c r="HC5218">
        <v>0</v>
      </c>
      <c r="HD5218">
        <v>1</v>
      </c>
      <c r="HE5218">
        <v>0</v>
      </c>
      <c r="HF5218">
        <v>0</v>
      </c>
      <c r="HG5218">
        <v>0</v>
      </c>
      <c r="HH5218">
        <v>0</v>
      </c>
      <c r="HI5218">
        <v>0</v>
      </c>
      <c r="HJ5218">
        <v>0</v>
      </c>
      <c r="HK5218">
        <v>0</v>
      </c>
      <c r="HL5218">
        <v>0</v>
      </c>
      <c r="HM5218">
        <v>0</v>
      </c>
      <c r="HN5218">
        <v>0</v>
      </c>
      <c r="HO5218">
        <v>0</v>
      </c>
      <c r="HP5218">
        <v>0</v>
      </c>
      <c r="HQ5218">
        <v>0</v>
      </c>
      <c r="HR5218">
        <v>0</v>
      </c>
      <c r="HS5218">
        <v>0</v>
      </c>
      <c r="HT5218">
        <v>0</v>
      </c>
      <c r="HU5218" s="1" t="s">
        <v>522</v>
      </c>
      <c r="HV5218" s="1" t="s">
        <v>495</v>
      </c>
      <c r="HW5218">
        <v>1</v>
      </c>
      <c r="HX5218">
        <v>0</v>
      </c>
      <c r="HY5218">
        <v>1</v>
      </c>
      <c r="HZ5218">
        <v>1</v>
      </c>
      <c r="IA5218">
        <v>1</v>
      </c>
      <c r="IB5218">
        <v>0</v>
      </c>
      <c r="IC5218">
        <v>0</v>
      </c>
      <c r="ID5218">
        <v>0</v>
      </c>
      <c r="IE5218" s="1" t="s">
        <v>1006</v>
      </c>
      <c r="IF5218">
        <v>0</v>
      </c>
      <c r="IG5218">
        <v>0</v>
      </c>
      <c r="IH5218">
        <v>0</v>
      </c>
      <c r="II5218">
        <v>1</v>
      </c>
      <c r="IJ5218">
        <v>1</v>
      </c>
      <c r="IK5218" s="1" t="s">
        <v>405</v>
      </c>
      <c r="IL5218" s="1" t="s">
        <v>405</v>
      </c>
      <c r="IM5218" s="1" t="s">
        <v>405</v>
      </c>
      <c r="IN5218" s="1" t="s">
        <v>405</v>
      </c>
      <c r="IO5218" s="1" t="s">
        <v>405</v>
      </c>
      <c r="IY5218" s="1" t="s">
        <v>405</v>
      </c>
      <c r="JV5218" s="1" t="s">
        <v>405</v>
      </c>
      <c r="JX5218" s="1" t="s">
        <v>405</v>
      </c>
      <c r="JY5218" s="1" t="s">
        <v>405</v>
      </c>
      <c r="JZ5218" s="1" t="s">
        <v>405</v>
      </c>
      <c r="KJ5218" s="1" t="s">
        <v>405</v>
      </c>
      <c r="KU5218" s="1" t="s">
        <v>405</v>
      </c>
      <c r="LQ5218" s="1" t="s">
        <v>405</v>
      </c>
      <c r="LX5218" s="1" t="s">
        <v>405</v>
      </c>
      <c r="MI5218" s="1" t="s">
        <v>16281</v>
      </c>
      <c r="MJ5218">
        <v>0</v>
      </c>
      <c r="MK5218">
        <v>0</v>
      </c>
      <c r="ML5218">
        <v>0</v>
      </c>
      <c r="MM5218">
        <v>0</v>
      </c>
      <c r="MN5218">
        <v>0</v>
      </c>
      <c r="MO5218">
        <v>1</v>
      </c>
      <c r="MP5218">
        <v>0</v>
      </c>
      <c r="MQ5218">
        <v>0</v>
      </c>
      <c r="MR5218">
        <v>1</v>
      </c>
      <c r="MS5218">
        <v>1</v>
      </c>
      <c r="MT5218">
        <v>1</v>
      </c>
      <c r="MU5218">
        <v>0</v>
      </c>
      <c r="MV5218" s="1" t="s">
        <v>16282</v>
      </c>
      <c r="MW5218">
        <v>1</v>
      </c>
      <c r="MX5218">
        <v>0</v>
      </c>
      <c r="MY5218">
        <v>0</v>
      </c>
      <c r="MZ5218">
        <v>0</v>
      </c>
      <c r="NA5218">
        <v>0</v>
      </c>
      <c r="NB5218">
        <v>1</v>
      </c>
      <c r="NC5218">
        <v>1</v>
      </c>
      <c r="ND5218">
        <v>0</v>
      </c>
      <c r="NE5218">
        <v>1</v>
      </c>
      <c r="NF5218">
        <v>0</v>
      </c>
      <c r="NG5218">
        <v>1</v>
      </c>
      <c r="NH5218">
        <v>0</v>
      </c>
      <c r="NI5218">
        <v>0</v>
      </c>
      <c r="NJ5218">
        <v>0</v>
      </c>
      <c r="NK5218" s="1" t="s">
        <v>16283</v>
      </c>
      <c r="NL5218">
        <v>1</v>
      </c>
      <c r="NM5218">
        <v>1</v>
      </c>
      <c r="NN5218">
        <v>1</v>
      </c>
      <c r="NO5218">
        <v>1</v>
      </c>
      <c r="NP5218">
        <v>0</v>
      </c>
      <c r="NQ5218">
        <v>0</v>
      </c>
      <c r="NR5218">
        <v>1</v>
      </c>
      <c r="NS5218">
        <v>1</v>
      </c>
      <c r="NT5218">
        <v>1</v>
      </c>
      <c r="NU5218">
        <v>1</v>
      </c>
      <c r="NV5218">
        <v>0</v>
      </c>
      <c r="NW5218" s="1" t="s">
        <v>16284</v>
      </c>
      <c r="NX5218">
        <v>0</v>
      </c>
      <c r="NY5218">
        <v>0</v>
      </c>
      <c r="NZ5218">
        <v>0</v>
      </c>
      <c r="OA5218">
        <v>0</v>
      </c>
      <c r="OB5218">
        <v>0</v>
      </c>
      <c r="OC5218">
        <v>0</v>
      </c>
      <c r="OD5218">
        <v>0</v>
      </c>
      <c r="OE5218">
        <v>0</v>
      </c>
      <c r="OF5218">
        <v>1</v>
      </c>
      <c r="OG5218">
        <v>0</v>
      </c>
      <c r="OH5218">
        <v>1</v>
      </c>
      <c r="OI5218">
        <v>0</v>
      </c>
      <c r="OJ5218" s="1" t="s">
        <v>405</v>
      </c>
    </row>
    <row r="5219" spans="1:400" x14ac:dyDescent="0.25">
      <c r="A5219" s="1" t="s">
        <v>16285</v>
      </c>
      <c r="B5219">
        <v>26</v>
      </c>
      <c r="C5219" s="1" t="s">
        <v>575</v>
      </c>
      <c r="D5219" s="1" t="s">
        <v>402</v>
      </c>
      <c r="E5219" s="1" t="s">
        <v>576</v>
      </c>
      <c r="F5219" s="1" t="s">
        <v>404</v>
      </c>
      <c r="G5219" s="1" t="s">
        <v>503</v>
      </c>
      <c r="H5219">
        <v>1</v>
      </c>
      <c r="I5219">
        <v>0</v>
      </c>
      <c r="J5219">
        <v>0</v>
      </c>
      <c r="K5219">
        <v>0</v>
      </c>
      <c r="L5219" s="1" t="s">
        <v>405</v>
      </c>
      <c r="V5219">
        <v>1</v>
      </c>
      <c r="W5219" s="1" t="s">
        <v>529</v>
      </c>
      <c r="X5219" s="1" t="s">
        <v>530</v>
      </c>
      <c r="Y5219" s="1" t="s">
        <v>408</v>
      </c>
      <c r="Z5219">
        <v>1</v>
      </c>
      <c r="AA5219" s="1" t="s">
        <v>405</v>
      </c>
      <c r="AB5219" s="1" t="s">
        <v>504</v>
      </c>
      <c r="AC5219" s="1" t="s">
        <v>410</v>
      </c>
      <c r="AD5219" s="1" t="s">
        <v>959</v>
      </c>
      <c r="AE5219" s="1" t="s">
        <v>562</v>
      </c>
      <c r="AF5219" s="1" t="s">
        <v>613</v>
      </c>
      <c r="AG5219">
        <v>0</v>
      </c>
      <c r="AH5219" s="1" t="s">
        <v>405</v>
      </c>
      <c r="AI5219" s="1" t="s">
        <v>449</v>
      </c>
      <c r="AJ5219" s="1" t="s">
        <v>482</v>
      </c>
      <c r="AK5219" s="1" t="s">
        <v>590</v>
      </c>
      <c r="AL5219" s="1" t="s">
        <v>483</v>
      </c>
      <c r="AM5219" s="1" t="s">
        <v>418</v>
      </c>
      <c r="AN5219">
        <v>0</v>
      </c>
      <c r="AO5219" s="1" t="s">
        <v>1011</v>
      </c>
      <c r="AP5219">
        <v>1</v>
      </c>
      <c r="AQ5219">
        <v>1</v>
      </c>
      <c r="AR5219">
        <v>0</v>
      </c>
      <c r="AS5219">
        <v>0</v>
      </c>
      <c r="AT5219">
        <v>0</v>
      </c>
      <c r="AU5219">
        <v>0</v>
      </c>
      <c r="AV5219">
        <v>1</v>
      </c>
      <c r="AW5219" s="1" t="s">
        <v>420</v>
      </c>
      <c r="AX5219" s="1" t="s">
        <v>421</v>
      </c>
      <c r="AY5219" s="1" t="s">
        <v>516</v>
      </c>
      <c r="AZ5219">
        <v>1</v>
      </c>
      <c r="BA5219">
        <v>0</v>
      </c>
      <c r="BB5219">
        <v>0</v>
      </c>
      <c r="BC5219">
        <v>1</v>
      </c>
      <c r="BD5219">
        <v>0</v>
      </c>
      <c r="BE5219">
        <v>0</v>
      </c>
      <c r="BF5219">
        <v>1</v>
      </c>
      <c r="BG5219">
        <v>0</v>
      </c>
      <c r="BH5219">
        <v>0</v>
      </c>
      <c r="BI5219">
        <v>0</v>
      </c>
      <c r="BJ5219" s="1" t="s">
        <v>423</v>
      </c>
      <c r="BK5219" s="1" t="s">
        <v>552</v>
      </c>
      <c r="BL5219" s="1" t="s">
        <v>425</v>
      </c>
      <c r="BM5219" s="1" t="s">
        <v>488</v>
      </c>
      <c r="BN5219" s="1" t="s">
        <v>405</v>
      </c>
      <c r="BO5219" s="1" t="s">
        <v>405</v>
      </c>
      <c r="BY5219" s="1" t="s">
        <v>405</v>
      </c>
      <c r="CK5219" s="1" t="s">
        <v>405</v>
      </c>
      <c r="CZ5219" s="1" t="s">
        <v>405</v>
      </c>
      <c r="DA5219" s="1" t="s">
        <v>405</v>
      </c>
      <c r="DJ5219" s="1" t="s">
        <v>405</v>
      </c>
      <c r="DT5219" s="1" t="s">
        <v>456</v>
      </c>
      <c r="DU5219" s="1" t="s">
        <v>457</v>
      </c>
      <c r="DV5219" s="1" t="s">
        <v>2067</v>
      </c>
      <c r="DW5219">
        <v>1</v>
      </c>
      <c r="DX5219">
        <v>0</v>
      </c>
      <c r="DY5219">
        <v>1</v>
      </c>
      <c r="DZ5219">
        <v>0</v>
      </c>
      <c r="EA5219">
        <v>0</v>
      </c>
      <c r="EB5219">
        <v>0</v>
      </c>
      <c r="EC5219">
        <v>1</v>
      </c>
      <c r="ED5219">
        <v>0</v>
      </c>
      <c r="EE5219" s="1" t="s">
        <v>518</v>
      </c>
      <c r="EF5219">
        <v>1</v>
      </c>
      <c r="EG5219">
        <v>0</v>
      </c>
      <c r="EH5219">
        <v>0</v>
      </c>
      <c r="EI5219">
        <v>0</v>
      </c>
      <c r="EJ5219">
        <v>0</v>
      </c>
      <c r="EK5219">
        <v>0</v>
      </c>
      <c r="EL5219">
        <v>1</v>
      </c>
      <c r="EM5219">
        <v>0</v>
      </c>
      <c r="EN5219" s="1" t="s">
        <v>1238</v>
      </c>
      <c r="EO5219">
        <v>1</v>
      </c>
      <c r="EP5219">
        <v>1</v>
      </c>
      <c r="EQ5219">
        <v>1</v>
      </c>
      <c r="ER5219">
        <v>0</v>
      </c>
      <c r="ES5219">
        <v>0</v>
      </c>
      <c r="ET5219">
        <v>0</v>
      </c>
      <c r="EU5219">
        <v>0</v>
      </c>
      <c r="EV5219">
        <v>0</v>
      </c>
      <c r="EW5219">
        <v>0</v>
      </c>
      <c r="EX5219">
        <v>0</v>
      </c>
      <c r="EY5219">
        <v>0</v>
      </c>
      <c r="EZ5219">
        <v>0</v>
      </c>
      <c r="FA5219">
        <v>0</v>
      </c>
      <c r="FB5219">
        <v>0</v>
      </c>
      <c r="FC5219">
        <v>0</v>
      </c>
      <c r="FD5219" s="1" t="s">
        <v>432</v>
      </c>
      <c r="FE5219" s="1" t="s">
        <v>432</v>
      </c>
      <c r="FF5219" s="1" t="s">
        <v>595</v>
      </c>
      <c r="FG5219">
        <v>0</v>
      </c>
      <c r="FH5219">
        <v>1</v>
      </c>
      <c r="FI5219">
        <v>0</v>
      </c>
      <c r="FJ5219">
        <v>0</v>
      </c>
      <c r="FK5219">
        <v>0</v>
      </c>
      <c r="FL5219">
        <v>0</v>
      </c>
      <c r="FM5219">
        <v>0</v>
      </c>
      <c r="FN5219">
        <v>0</v>
      </c>
      <c r="FO5219">
        <v>0</v>
      </c>
      <c r="FP5219">
        <v>0</v>
      </c>
      <c r="FQ5219">
        <v>0</v>
      </c>
      <c r="FR5219">
        <v>0</v>
      </c>
      <c r="FS5219">
        <v>0</v>
      </c>
      <c r="FT5219">
        <v>0</v>
      </c>
      <c r="FU5219">
        <v>0</v>
      </c>
      <c r="FV5219">
        <v>0</v>
      </c>
      <c r="FW5219">
        <v>0</v>
      </c>
      <c r="FX5219">
        <v>0</v>
      </c>
      <c r="FY5219">
        <v>0</v>
      </c>
      <c r="FZ5219">
        <v>0</v>
      </c>
      <c r="GA5219">
        <v>0</v>
      </c>
      <c r="GB5219">
        <v>0</v>
      </c>
      <c r="GC5219">
        <v>0</v>
      </c>
      <c r="GD5219">
        <v>0</v>
      </c>
      <c r="GE5219">
        <v>0</v>
      </c>
      <c r="GF5219">
        <v>0</v>
      </c>
      <c r="GG5219">
        <v>0</v>
      </c>
      <c r="GH5219">
        <v>0</v>
      </c>
      <c r="GI5219">
        <v>0</v>
      </c>
      <c r="GJ5219">
        <v>0</v>
      </c>
      <c r="GK5219">
        <v>0</v>
      </c>
      <c r="GL5219">
        <v>0</v>
      </c>
      <c r="GM5219">
        <v>0</v>
      </c>
      <c r="GN5219" s="1" t="s">
        <v>3906</v>
      </c>
      <c r="GO5219">
        <v>0</v>
      </c>
      <c r="GP5219">
        <v>0</v>
      </c>
      <c r="GQ5219">
        <v>1</v>
      </c>
      <c r="GR5219">
        <v>1</v>
      </c>
      <c r="GS5219">
        <v>0</v>
      </c>
      <c r="GT5219">
        <v>0</v>
      </c>
      <c r="GU5219">
        <v>0</v>
      </c>
      <c r="GV5219" s="1" t="s">
        <v>678</v>
      </c>
      <c r="GW5219" s="1" t="s">
        <v>522</v>
      </c>
      <c r="GX5219">
        <v>1</v>
      </c>
      <c r="GY5219">
        <v>0</v>
      </c>
      <c r="GZ5219">
        <v>0</v>
      </c>
      <c r="HA5219">
        <v>0</v>
      </c>
      <c r="HB5219">
        <v>0</v>
      </c>
      <c r="HC5219">
        <v>0</v>
      </c>
      <c r="HD5219">
        <v>0</v>
      </c>
      <c r="HE5219">
        <v>0</v>
      </c>
      <c r="HF5219">
        <v>0</v>
      </c>
      <c r="HG5219">
        <v>0</v>
      </c>
      <c r="HH5219">
        <v>0</v>
      </c>
      <c r="HI5219">
        <v>0</v>
      </c>
      <c r="HJ5219">
        <v>0</v>
      </c>
      <c r="HK5219">
        <v>0</v>
      </c>
      <c r="HL5219">
        <v>0</v>
      </c>
      <c r="HM5219">
        <v>0</v>
      </c>
      <c r="HN5219">
        <v>0</v>
      </c>
      <c r="HO5219">
        <v>0</v>
      </c>
      <c r="HP5219">
        <v>0</v>
      </c>
      <c r="HQ5219">
        <v>0</v>
      </c>
      <c r="HR5219">
        <v>0</v>
      </c>
      <c r="HS5219">
        <v>0</v>
      </c>
      <c r="HT5219">
        <v>0</v>
      </c>
      <c r="HU5219" s="1" t="s">
        <v>522</v>
      </c>
      <c r="HV5219" s="1" t="s">
        <v>656</v>
      </c>
      <c r="HW5219">
        <v>1</v>
      </c>
      <c r="HX5219">
        <v>0</v>
      </c>
      <c r="HY5219">
        <v>0</v>
      </c>
      <c r="HZ5219">
        <v>0</v>
      </c>
      <c r="IA5219">
        <v>0</v>
      </c>
      <c r="IB5219">
        <v>0</v>
      </c>
      <c r="IC5219">
        <v>0</v>
      </c>
      <c r="ID5219">
        <v>0</v>
      </c>
      <c r="IE5219" s="1" t="s">
        <v>496</v>
      </c>
      <c r="IF5219">
        <v>0</v>
      </c>
      <c r="IG5219">
        <v>1</v>
      </c>
      <c r="IH5219">
        <v>0</v>
      </c>
      <c r="II5219">
        <v>0</v>
      </c>
      <c r="IJ5219">
        <v>0</v>
      </c>
      <c r="IK5219" s="1" t="s">
        <v>405</v>
      </c>
      <c r="IL5219" s="1" t="s">
        <v>405</v>
      </c>
      <c r="IM5219" s="1" t="s">
        <v>405</v>
      </c>
      <c r="IN5219" s="1" t="s">
        <v>405</v>
      </c>
      <c r="IO5219" s="1" t="s">
        <v>405</v>
      </c>
      <c r="IY5219" s="1" t="s">
        <v>405</v>
      </c>
      <c r="JV5219" s="1" t="s">
        <v>405</v>
      </c>
      <c r="JX5219" s="1" t="s">
        <v>405</v>
      </c>
      <c r="JY5219" s="1" t="s">
        <v>405</v>
      </c>
      <c r="JZ5219" s="1" t="s">
        <v>405</v>
      </c>
      <c r="KJ5219" s="1" t="s">
        <v>3201</v>
      </c>
      <c r="KK5219">
        <v>1</v>
      </c>
      <c r="KL5219">
        <v>1</v>
      </c>
      <c r="KM5219">
        <v>0</v>
      </c>
      <c r="KN5219">
        <v>0</v>
      </c>
      <c r="KO5219">
        <v>0</v>
      </c>
      <c r="KP5219">
        <v>0</v>
      </c>
      <c r="KQ5219">
        <v>0</v>
      </c>
      <c r="KR5219">
        <v>0</v>
      </c>
      <c r="KS5219">
        <v>0</v>
      </c>
      <c r="KT5219">
        <v>0</v>
      </c>
      <c r="KU5219" s="1" t="s">
        <v>1100</v>
      </c>
      <c r="KV5219">
        <v>1</v>
      </c>
      <c r="KW5219">
        <v>0</v>
      </c>
      <c r="KX5219">
        <v>0</v>
      </c>
      <c r="KY5219">
        <v>0</v>
      </c>
      <c r="KZ5219">
        <v>0</v>
      </c>
      <c r="LA5219">
        <v>0</v>
      </c>
      <c r="LB5219">
        <v>0</v>
      </c>
      <c r="LC5219">
        <v>0</v>
      </c>
      <c r="LD5219">
        <v>0</v>
      </c>
      <c r="LE5219">
        <v>0</v>
      </c>
      <c r="LF5219">
        <v>0</v>
      </c>
      <c r="LG5219">
        <v>0</v>
      </c>
      <c r="LH5219">
        <v>0</v>
      </c>
      <c r="LI5219">
        <v>0</v>
      </c>
      <c r="LJ5219">
        <v>0</v>
      </c>
      <c r="LK5219">
        <v>0</v>
      </c>
      <c r="LL5219">
        <v>0</v>
      </c>
      <c r="LM5219">
        <v>0</v>
      </c>
      <c r="LN5219">
        <v>0</v>
      </c>
      <c r="LO5219">
        <v>0</v>
      </c>
      <c r="LP5219">
        <v>0</v>
      </c>
      <c r="LQ5219" s="1" t="s">
        <v>600</v>
      </c>
      <c r="LR5219">
        <v>0</v>
      </c>
      <c r="LS5219">
        <v>0</v>
      </c>
      <c r="LT5219">
        <v>0</v>
      </c>
      <c r="LU5219">
        <v>0</v>
      </c>
      <c r="LV5219">
        <v>0</v>
      </c>
      <c r="LW5219">
        <v>1</v>
      </c>
      <c r="LX5219" s="1" t="s">
        <v>1868</v>
      </c>
      <c r="LY5219">
        <v>1</v>
      </c>
      <c r="LZ5219">
        <v>1</v>
      </c>
      <c r="MA5219">
        <v>0</v>
      </c>
      <c r="MB5219">
        <v>0</v>
      </c>
      <c r="MC5219">
        <v>0</v>
      </c>
      <c r="MD5219">
        <v>0</v>
      </c>
      <c r="ME5219">
        <v>0</v>
      </c>
      <c r="MF5219">
        <v>0</v>
      </c>
      <c r="MG5219">
        <v>0</v>
      </c>
      <c r="MH5219">
        <v>0</v>
      </c>
      <c r="MI5219" s="1" t="s">
        <v>405</v>
      </c>
      <c r="MV5219" s="1" t="s">
        <v>405</v>
      </c>
      <c r="NK5219" s="1" t="s">
        <v>405</v>
      </c>
      <c r="NW5219" s="1" t="s">
        <v>405</v>
      </c>
      <c r="OJ5219" s="1" t="s">
        <v>405</v>
      </c>
    </row>
    <row r="5220" spans="1:400" x14ac:dyDescent="0.25">
      <c r="A5220" s="1" t="s">
        <v>16286</v>
      </c>
      <c r="B5220">
        <v>29</v>
      </c>
      <c r="C5220" s="1" t="s">
        <v>575</v>
      </c>
      <c r="D5220" s="1" t="s">
        <v>402</v>
      </c>
      <c r="E5220" s="1" t="s">
        <v>403</v>
      </c>
      <c r="F5220" s="1" t="s">
        <v>404</v>
      </c>
      <c r="G5220" s="1" t="s">
        <v>405</v>
      </c>
      <c r="L5220" s="1" t="s">
        <v>405</v>
      </c>
      <c r="V5220">
        <v>1</v>
      </c>
      <c r="W5220" s="1" t="s">
        <v>479</v>
      </c>
      <c r="X5220" s="1" t="s">
        <v>480</v>
      </c>
      <c r="Y5220" s="1" t="s">
        <v>408</v>
      </c>
      <c r="Z5220">
        <v>0</v>
      </c>
      <c r="AA5220" s="1" t="s">
        <v>606</v>
      </c>
      <c r="AB5220" s="1" t="s">
        <v>561</v>
      </c>
      <c r="AC5220" s="1" t="s">
        <v>410</v>
      </c>
      <c r="AD5220" s="1" t="s">
        <v>411</v>
      </c>
      <c r="AE5220" s="1" t="s">
        <v>531</v>
      </c>
      <c r="AF5220" s="1" t="s">
        <v>711</v>
      </c>
      <c r="AG5220">
        <v>0</v>
      </c>
      <c r="AH5220" s="1" t="s">
        <v>405</v>
      </c>
      <c r="AI5220" s="1" t="s">
        <v>512</v>
      </c>
      <c r="AJ5220" s="1" t="s">
        <v>415</v>
      </c>
      <c r="AK5220" s="1" t="s">
        <v>626</v>
      </c>
      <c r="AL5220" s="1" t="s">
        <v>565</v>
      </c>
      <c r="AM5220" s="1" t="s">
        <v>627</v>
      </c>
      <c r="AN5220">
        <v>0</v>
      </c>
      <c r="AO5220" s="1" t="s">
        <v>1467</v>
      </c>
      <c r="AP5220">
        <v>0</v>
      </c>
      <c r="AQ5220">
        <v>0</v>
      </c>
      <c r="AR5220">
        <v>0</v>
      </c>
      <c r="AS5220">
        <v>1</v>
      </c>
      <c r="AT5220">
        <v>0</v>
      </c>
      <c r="AU5220">
        <v>0</v>
      </c>
      <c r="AV5220">
        <v>0</v>
      </c>
      <c r="AW5220" s="1" t="s">
        <v>420</v>
      </c>
      <c r="AX5220" s="1" t="s">
        <v>712</v>
      </c>
      <c r="AY5220" s="1" t="s">
        <v>1084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1</v>
      </c>
      <c r="BG5220">
        <v>0</v>
      </c>
      <c r="BH5220">
        <v>0</v>
      </c>
      <c r="BI5220">
        <v>0</v>
      </c>
      <c r="BJ5220" s="1" t="s">
        <v>487</v>
      </c>
      <c r="BK5220" s="1" t="s">
        <v>425</v>
      </c>
      <c r="BL5220" s="1" t="s">
        <v>425</v>
      </c>
      <c r="BM5220" s="1" t="s">
        <v>426</v>
      </c>
      <c r="BN5220" s="1" t="s">
        <v>405</v>
      </c>
      <c r="BO5220" s="1" t="s">
        <v>405</v>
      </c>
      <c r="BY5220" s="1" t="s">
        <v>405</v>
      </c>
      <c r="CK5220" s="1" t="s">
        <v>405</v>
      </c>
      <c r="CZ5220" s="1" t="s">
        <v>405</v>
      </c>
      <c r="DA5220" s="1" t="s">
        <v>405</v>
      </c>
      <c r="DJ5220" s="1" t="s">
        <v>405</v>
      </c>
      <c r="DT5220" s="1" t="s">
        <v>538</v>
      </c>
      <c r="DU5220" s="1" t="s">
        <v>539</v>
      </c>
      <c r="DV5220" s="1" t="s">
        <v>540</v>
      </c>
      <c r="DW5220">
        <v>1</v>
      </c>
      <c r="DX5220">
        <v>1</v>
      </c>
      <c r="DY5220">
        <v>0</v>
      </c>
      <c r="DZ5220">
        <v>1</v>
      </c>
      <c r="EA5220">
        <v>0</v>
      </c>
      <c r="EB5220">
        <v>0</v>
      </c>
      <c r="EC5220">
        <v>1</v>
      </c>
      <c r="ED5220">
        <v>0</v>
      </c>
      <c r="EE5220" s="1" t="s">
        <v>1570</v>
      </c>
      <c r="EF5220">
        <v>0</v>
      </c>
      <c r="EG5220">
        <v>1</v>
      </c>
      <c r="EH5220">
        <v>0</v>
      </c>
      <c r="EI5220">
        <v>0</v>
      </c>
      <c r="EJ5220">
        <v>0</v>
      </c>
      <c r="EK5220">
        <v>0</v>
      </c>
      <c r="EL5220">
        <v>1</v>
      </c>
      <c r="EM5220">
        <v>0</v>
      </c>
      <c r="EN5220" s="1" t="s">
        <v>431</v>
      </c>
      <c r="EO5220">
        <v>1</v>
      </c>
      <c r="EP5220">
        <v>0</v>
      </c>
      <c r="EQ5220">
        <v>1</v>
      </c>
      <c r="ER5220">
        <v>0</v>
      </c>
      <c r="ES5220">
        <v>0</v>
      </c>
      <c r="ET5220">
        <v>0</v>
      </c>
      <c r="EU5220">
        <v>0</v>
      </c>
      <c r="EV5220">
        <v>0</v>
      </c>
      <c r="EW5220">
        <v>0</v>
      </c>
      <c r="EX5220">
        <v>0</v>
      </c>
      <c r="EY5220">
        <v>0</v>
      </c>
      <c r="EZ5220">
        <v>0</v>
      </c>
      <c r="FA5220">
        <v>0</v>
      </c>
      <c r="FB5220">
        <v>0</v>
      </c>
      <c r="FC5220">
        <v>0</v>
      </c>
      <c r="FD5220" s="1" t="s">
        <v>432</v>
      </c>
      <c r="FE5220" s="1" t="s">
        <v>432</v>
      </c>
      <c r="FF5220" s="1" t="s">
        <v>730</v>
      </c>
      <c r="FG5220">
        <v>0</v>
      </c>
      <c r="FH5220">
        <v>0</v>
      </c>
      <c r="FI5220">
        <v>0</v>
      </c>
      <c r="FJ5220">
        <v>0</v>
      </c>
      <c r="FK5220">
        <v>0</v>
      </c>
      <c r="FL5220">
        <v>0</v>
      </c>
      <c r="FM5220">
        <v>0</v>
      </c>
      <c r="FN5220">
        <v>0</v>
      </c>
      <c r="FO5220">
        <v>0</v>
      </c>
      <c r="FP5220">
        <v>0</v>
      </c>
      <c r="FQ5220">
        <v>0</v>
      </c>
      <c r="FR5220">
        <v>0</v>
      </c>
      <c r="FS5220">
        <v>0</v>
      </c>
      <c r="FT5220">
        <v>0</v>
      </c>
      <c r="FU5220">
        <v>0</v>
      </c>
      <c r="FV5220">
        <v>0</v>
      </c>
      <c r="FW5220">
        <v>0</v>
      </c>
      <c r="FX5220">
        <v>0</v>
      </c>
      <c r="FY5220">
        <v>0</v>
      </c>
      <c r="FZ5220">
        <v>0</v>
      </c>
      <c r="GA5220">
        <v>0</v>
      </c>
      <c r="GB5220">
        <v>0</v>
      </c>
      <c r="GC5220">
        <v>0</v>
      </c>
      <c r="GD5220">
        <v>0</v>
      </c>
      <c r="GE5220">
        <v>0</v>
      </c>
      <c r="GF5220">
        <v>0</v>
      </c>
      <c r="GG5220">
        <v>1</v>
      </c>
      <c r="GH5220">
        <v>0</v>
      </c>
      <c r="GI5220">
        <v>0</v>
      </c>
      <c r="GJ5220">
        <v>0</v>
      </c>
      <c r="GK5220">
        <v>0</v>
      </c>
      <c r="GL5220">
        <v>0</v>
      </c>
      <c r="GM5220">
        <v>0</v>
      </c>
      <c r="GN5220" s="1" t="s">
        <v>678</v>
      </c>
      <c r="GO5220">
        <v>0</v>
      </c>
      <c r="GP5220">
        <v>0</v>
      </c>
      <c r="GQ5220">
        <v>1</v>
      </c>
      <c r="GR5220">
        <v>0</v>
      </c>
      <c r="GS5220">
        <v>0</v>
      </c>
      <c r="GT5220">
        <v>0</v>
      </c>
      <c r="GU5220">
        <v>0</v>
      </c>
      <c r="GV5220" s="1" t="s">
        <v>464</v>
      </c>
      <c r="GW5220" s="1" t="s">
        <v>2785</v>
      </c>
      <c r="GX5220">
        <v>1</v>
      </c>
      <c r="GY5220">
        <v>0</v>
      </c>
      <c r="GZ5220">
        <v>0</v>
      </c>
      <c r="HA5220">
        <v>0</v>
      </c>
      <c r="HB5220">
        <v>0</v>
      </c>
      <c r="HC5220">
        <v>0</v>
      </c>
      <c r="HD5220">
        <v>0</v>
      </c>
      <c r="HE5220">
        <v>0</v>
      </c>
      <c r="HF5220">
        <v>0</v>
      </c>
      <c r="HG5220">
        <v>0</v>
      </c>
      <c r="HH5220">
        <v>0</v>
      </c>
      <c r="HI5220">
        <v>0</v>
      </c>
      <c r="HJ5220">
        <v>0</v>
      </c>
      <c r="HK5220">
        <v>0</v>
      </c>
      <c r="HL5220">
        <v>0</v>
      </c>
      <c r="HM5220">
        <v>0</v>
      </c>
      <c r="HN5220">
        <v>0</v>
      </c>
      <c r="HO5220">
        <v>0</v>
      </c>
      <c r="HP5220">
        <v>1</v>
      </c>
      <c r="HQ5220">
        <v>0</v>
      </c>
      <c r="HR5220">
        <v>0</v>
      </c>
      <c r="HS5220">
        <v>0</v>
      </c>
      <c r="HT5220">
        <v>0</v>
      </c>
      <c r="HU5220" s="1" t="s">
        <v>542</v>
      </c>
      <c r="HV5220" s="1" t="s">
        <v>3534</v>
      </c>
      <c r="HW5220">
        <v>0</v>
      </c>
      <c r="HX5220">
        <v>0</v>
      </c>
      <c r="HY5220">
        <v>0</v>
      </c>
      <c r="HZ5220">
        <v>0</v>
      </c>
      <c r="IA5220">
        <v>1</v>
      </c>
      <c r="IB5220">
        <v>1</v>
      </c>
      <c r="IC5220">
        <v>0</v>
      </c>
      <c r="ID5220">
        <v>0</v>
      </c>
      <c r="IE5220" s="1" t="s">
        <v>496</v>
      </c>
      <c r="IF5220">
        <v>0</v>
      </c>
      <c r="IG5220">
        <v>1</v>
      </c>
      <c r="IH5220">
        <v>0</v>
      </c>
      <c r="II5220">
        <v>0</v>
      </c>
      <c r="IJ5220">
        <v>0</v>
      </c>
      <c r="IK5220" s="1" t="s">
        <v>405</v>
      </c>
      <c r="IL5220" s="1" t="s">
        <v>405</v>
      </c>
      <c r="IM5220" s="1" t="s">
        <v>405</v>
      </c>
      <c r="IN5220" s="1" t="s">
        <v>405</v>
      </c>
      <c r="IO5220" s="1" t="s">
        <v>1981</v>
      </c>
      <c r="IP5220">
        <v>1</v>
      </c>
      <c r="IQ5220">
        <v>0</v>
      </c>
      <c r="IR5220">
        <v>0</v>
      </c>
      <c r="IS5220">
        <v>0</v>
      </c>
      <c r="IT5220">
        <v>0</v>
      </c>
      <c r="IU5220">
        <v>1</v>
      </c>
      <c r="IV5220">
        <v>0</v>
      </c>
      <c r="IW5220">
        <v>1</v>
      </c>
      <c r="IX5220">
        <v>0</v>
      </c>
      <c r="IY5220" s="1" t="s">
        <v>1079</v>
      </c>
      <c r="IZ5220">
        <v>1</v>
      </c>
      <c r="JA5220">
        <v>0</v>
      </c>
      <c r="JB5220">
        <v>0</v>
      </c>
      <c r="JC5220">
        <v>0</v>
      </c>
      <c r="JD5220">
        <v>0</v>
      </c>
      <c r="JE5220">
        <v>0</v>
      </c>
      <c r="JF5220">
        <v>0</v>
      </c>
      <c r="JG5220">
        <v>0</v>
      </c>
      <c r="JH5220">
        <v>0</v>
      </c>
      <c r="JI5220">
        <v>0</v>
      </c>
      <c r="JJ5220">
        <v>0</v>
      </c>
      <c r="JK5220">
        <v>0</v>
      </c>
      <c r="JL5220">
        <v>0</v>
      </c>
      <c r="JM5220">
        <v>0</v>
      </c>
      <c r="JN5220">
        <v>0</v>
      </c>
      <c r="JO5220">
        <v>0</v>
      </c>
      <c r="JP5220">
        <v>0</v>
      </c>
      <c r="JQ5220">
        <v>0</v>
      </c>
      <c r="JR5220">
        <v>0</v>
      </c>
      <c r="JS5220">
        <v>1</v>
      </c>
      <c r="JT5220">
        <v>0</v>
      </c>
      <c r="JU5220">
        <v>1</v>
      </c>
      <c r="JV5220" s="1" t="s">
        <v>730</v>
      </c>
      <c r="JW5220">
        <v>1</v>
      </c>
      <c r="JX5220" s="1" t="s">
        <v>730</v>
      </c>
      <c r="JY5220" s="1" t="s">
        <v>3034</v>
      </c>
      <c r="JZ5220" s="1" t="s">
        <v>9112</v>
      </c>
      <c r="KA5220">
        <v>0</v>
      </c>
      <c r="KB5220">
        <v>0</v>
      </c>
      <c r="KC5220">
        <v>0</v>
      </c>
      <c r="KD5220">
        <v>0</v>
      </c>
      <c r="KE5220">
        <v>0</v>
      </c>
      <c r="KF5220">
        <v>1</v>
      </c>
      <c r="KG5220">
        <v>0</v>
      </c>
      <c r="KH5220">
        <v>1</v>
      </c>
      <c r="KI5220">
        <v>0</v>
      </c>
      <c r="KJ5220" s="1" t="s">
        <v>405</v>
      </c>
      <c r="KU5220" s="1" t="s">
        <v>405</v>
      </c>
      <c r="LQ5220" s="1" t="s">
        <v>405</v>
      </c>
      <c r="LX5220" s="1" t="s">
        <v>405</v>
      </c>
      <c r="MI5220" s="1" t="s">
        <v>405</v>
      </c>
      <c r="MV5220" s="1" t="s">
        <v>405</v>
      </c>
      <c r="NK5220" s="1" t="s">
        <v>405</v>
      </c>
      <c r="NW5220" s="1" t="s">
        <v>405</v>
      </c>
      <c r="OJ5220" s="1" t="s">
        <v>405</v>
      </c>
    </row>
    <row r="5221" spans="1:400" x14ac:dyDescent="0.25">
      <c r="A5221" s="1" t="s">
        <v>16287</v>
      </c>
      <c r="B5221">
        <v>32</v>
      </c>
      <c r="C5221" s="1" t="s">
        <v>401</v>
      </c>
      <c r="D5221" s="1" t="s">
        <v>402</v>
      </c>
      <c r="E5221" s="1" t="s">
        <v>403</v>
      </c>
      <c r="F5221" s="1" t="s">
        <v>404</v>
      </c>
      <c r="G5221" s="1" t="s">
        <v>405</v>
      </c>
      <c r="L5221" s="1" t="s">
        <v>405</v>
      </c>
      <c r="V5221">
        <v>1</v>
      </c>
      <c r="W5221" s="1" t="s">
        <v>479</v>
      </c>
      <c r="X5221" s="1" t="s">
        <v>480</v>
      </c>
      <c r="Y5221" s="1" t="s">
        <v>408</v>
      </c>
      <c r="Z5221">
        <v>1</v>
      </c>
      <c r="AA5221" s="1" t="s">
        <v>405</v>
      </c>
      <c r="AB5221" s="1" t="s">
        <v>446</v>
      </c>
      <c r="AC5221" s="1" t="s">
        <v>732</v>
      </c>
      <c r="AD5221" s="1" t="s">
        <v>411</v>
      </c>
      <c r="AE5221" s="1" t="s">
        <v>412</v>
      </c>
      <c r="AF5221" s="1" t="s">
        <v>413</v>
      </c>
      <c r="AG5221">
        <v>0</v>
      </c>
      <c r="AH5221" s="1" t="s">
        <v>405</v>
      </c>
      <c r="AI5221" s="1" t="s">
        <v>414</v>
      </c>
      <c r="AJ5221" s="1" t="s">
        <v>415</v>
      </c>
      <c r="AK5221" s="1" t="s">
        <v>416</v>
      </c>
      <c r="AL5221" s="1" t="s">
        <v>591</v>
      </c>
      <c r="AM5221" s="1" t="s">
        <v>418</v>
      </c>
      <c r="AN5221">
        <v>1</v>
      </c>
      <c r="AO5221" s="1" t="s">
        <v>405</v>
      </c>
      <c r="AW5221" s="1" t="s">
        <v>485</v>
      </c>
      <c r="AX5221" s="1" t="s">
        <v>515</v>
      </c>
      <c r="AY5221" s="1" t="s">
        <v>516</v>
      </c>
      <c r="AZ5221">
        <v>1</v>
      </c>
      <c r="BA5221">
        <v>0</v>
      </c>
      <c r="BB5221">
        <v>0</v>
      </c>
      <c r="BC5221">
        <v>1</v>
      </c>
      <c r="BD5221">
        <v>0</v>
      </c>
      <c r="BE5221">
        <v>0</v>
      </c>
      <c r="BF5221">
        <v>1</v>
      </c>
      <c r="BG5221">
        <v>0</v>
      </c>
      <c r="BH5221">
        <v>0</v>
      </c>
      <c r="BI5221">
        <v>0</v>
      </c>
      <c r="BJ5221" s="1" t="s">
        <v>423</v>
      </c>
      <c r="BK5221" s="1" t="s">
        <v>552</v>
      </c>
      <c r="BL5221" s="1" t="s">
        <v>424</v>
      </c>
      <c r="BM5221" s="1" t="s">
        <v>488</v>
      </c>
      <c r="BN5221" s="1" t="s">
        <v>405</v>
      </c>
      <c r="BO5221" s="1" t="s">
        <v>405</v>
      </c>
      <c r="BY5221" s="1" t="s">
        <v>405</v>
      </c>
      <c r="CK5221" s="1" t="s">
        <v>405</v>
      </c>
      <c r="CZ5221" s="1" t="s">
        <v>405</v>
      </c>
      <c r="DA5221" s="1" t="s">
        <v>405</v>
      </c>
      <c r="DJ5221" s="1" t="s">
        <v>405</v>
      </c>
      <c r="DT5221" s="1" t="s">
        <v>427</v>
      </c>
      <c r="DU5221" s="1" t="s">
        <v>428</v>
      </c>
      <c r="DV5221" s="1" t="s">
        <v>771</v>
      </c>
      <c r="DW5221">
        <v>1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1</v>
      </c>
      <c r="ED5221">
        <v>1</v>
      </c>
      <c r="EE5221" s="1" t="s">
        <v>518</v>
      </c>
      <c r="EF5221">
        <v>1</v>
      </c>
      <c r="EG5221">
        <v>0</v>
      </c>
      <c r="EH5221">
        <v>0</v>
      </c>
      <c r="EI5221">
        <v>0</v>
      </c>
      <c r="EJ5221">
        <v>0</v>
      </c>
      <c r="EK5221">
        <v>0</v>
      </c>
      <c r="EL5221">
        <v>1</v>
      </c>
      <c r="EM5221">
        <v>0</v>
      </c>
      <c r="EN5221" s="1" t="s">
        <v>3948</v>
      </c>
      <c r="EO5221">
        <v>0</v>
      </c>
      <c r="EP5221">
        <v>0</v>
      </c>
      <c r="EQ5221">
        <v>1</v>
      </c>
      <c r="ER5221">
        <v>0</v>
      </c>
      <c r="ES5221">
        <v>0</v>
      </c>
      <c r="ET5221">
        <v>0</v>
      </c>
      <c r="EU5221">
        <v>0</v>
      </c>
      <c r="EV5221">
        <v>1</v>
      </c>
      <c r="EW5221">
        <v>0</v>
      </c>
      <c r="EX5221">
        <v>0</v>
      </c>
      <c r="EY5221">
        <v>0</v>
      </c>
      <c r="EZ5221">
        <v>0</v>
      </c>
      <c r="FA5221">
        <v>0</v>
      </c>
      <c r="FB5221">
        <v>0</v>
      </c>
      <c r="FC5221">
        <v>0</v>
      </c>
      <c r="FD5221" s="1" t="s">
        <v>432</v>
      </c>
      <c r="FE5221" s="1" t="s">
        <v>432</v>
      </c>
      <c r="FF5221" s="1" t="s">
        <v>16288</v>
      </c>
      <c r="FG5221">
        <v>0</v>
      </c>
      <c r="FH5221">
        <v>0</v>
      </c>
      <c r="FI5221">
        <v>1</v>
      </c>
      <c r="FJ5221">
        <v>0</v>
      </c>
      <c r="FK5221">
        <v>0</v>
      </c>
      <c r="FL5221">
        <v>0</v>
      </c>
      <c r="FM5221">
        <v>0</v>
      </c>
      <c r="FN5221">
        <v>0</v>
      </c>
      <c r="FO5221">
        <v>0</v>
      </c>
      <c r="FP5221">
        <v>0</v>
      </c>
      <c r="FQ5221">
        <v>1</v>
      </c>
      <c r="FR5221">
        <v>0</v>
      </c>
      <c r="FS5221">
        <v>0</v>
      </c>
      <c r="FT5221">
        <v>0</v>
      </c>
      <c r="FU5221">
        <v>0</v>
      </c>
      <c r="FV5221">
        <v>0</v>
      </c>
      <c r="FW5221">
        <v>0</v>
      </c>
      <c r="FX5221">
        <v>0</v>
      </c>
      <c r="FY5221">
        <v>0</v>
      </c>
      <c r="FZ5221">
        <v>0</v>
      </c>
      <c r="GA5221">
        <v>0</v>
      </c>
      <c r="GB5221">
        <v>0</v>
      </c>
      <c r="GC5221">
        <v>0</v>
      </c>
      <c r="GD5221">
        <v>0</v>
      </c>
      <c r="GE5221">
        <v>1</v>
      </c>
      <c r="GF5221">
        <v>0</v>
      </c>
      <c r="GG5221">
        <v>0</v>
      </c>
      <c r="GH5221">
        <v>0</v>
      </c>
      <c r="GI5221">
        <v>0</v>
      </c>
      <c r="GJ5221">
        <v>0</v>
      </c>
      <c r="GK5221">
        <v>0</v>
      </c>
      <c r="GL5221">
        <v>0</v>
      </c>
      <c r="GM5221">
        <v>0</v>
      </c>
      <c r="GN5221" s="1" t="s">
        <v>434</v>
      </c>
      <c r="GO5221">
        <v>1</v>
      </c>
      <c r="GP5221">
        <v>0</v>
      </c>
      <c r="GQ5221">
        <v>0</v>
      </c>
      <c r="GR5221">
        <v>0</v>
      </c>
      <c r="GS5221">
        <v>0</v>
      </c>
      <c r="GT5221">
        <v>0</v>
      </c>
      <c r="GU5221">
        <v>0</v>
      </c>
      <c r="GV5221" s="1" t="s">
        <v>434</v>
      </c>
      <c r="GW5221" s="1" t="s">
        <v>16289</v>
      </c>
      <c r="GX5221">
        <v>1</v>
      </c>
      <c r="GY5221">
        <v>0</v>
      </c>
      <c r="GZ5221">
        <v>1</v>
      </c>
      <c r="HA5221">
        <v>0</v>
      </c>
      <c r="HB5221">
        <v>0</v>
      </c>
      <c r="HC5221">
        <v>0</v>
      </c>
      <c r="HD5221">
        <v>0</v>
      </c>
      <c r="HE5221">
        <v>0</v>
      </c>
      <c r="HF5221">
        <v>1</v>
      </c>
      <c r="HG5221">
        <v>0</v>
      </c>
      <c r="HH5221">
        <v>1</v>
      </c>
      <c r="HI5221">
        <v>0</v>
      </c>
      <c r="HJ5221">
        <v>0</v>
      </c>
      <c r="HK5221">
        <v>0</v>
      </c>
      <c r="HL5221">
        <v>0</v>
      </c>
      <c r="HM5221">
        <v>0</v>
      </c>
      <c r="HN5221">
        <v>0</v>
      </c>
      <c r="HO5221">
        <v>0</v>
      </c>
      <c r="HP5221">
        <v>0</v>
      </c>
      <c r="HQ5221">
        <v>0</v>
      </c>
      <c r="HR5221">
        <v>0</v>
      </c>
      <c r="HS5221">
        <v>0</v>
      </c>
      <c r="HT5221">
        <v>0</v>
      </c>
      <c r="HU5221" s="1" t="s">
        <v>494</v>
      </c>
      <c r="HV5221" s="1" t="s">
        <v>2301</v>
      </c>
      <c r="HW5221">
        <v>0</v>
      </c>
      <c r="HX5221">
        <v>0</v>
      </c>
      <c r="HY5221">
        <v>1</v>
      </c>
      <c r="HZ5221">
        <v>1</v>
      </c>
      <c r="IA5221">
        <v>0</v>
      </c>
      <c r="IB5221">
        <v>0</v>
      </c>
      <c r="IC5221">
        <v>0</v>
      </c>
      <c r="ID5221">
        <v>0</v>
      </c>
      <c r="IE5221" s="1" t="s">
        <v>795</v>
      </c>
      <c r="IF5221">
        <v>0</v>
      </c>
      <c r="IG5221">
        <v>0</v>
      </c>
      <c r="IH5221">
        <v>0</v>
      </c>
      <c r="II5221">
        <v>0</v>
      </c>
      <c r="IJ5221">
        <v>1</v>
      </c>
      <c r="IK5221" s="1" t="s">
        <v>405</v>
      </c>
      <c r="IL5221" s="1" t="s">
        <v>405</v>
      </c>
      <c r="IM5221" s="1" t="s">
        <v>405</v>
      </c>
      <c r="IN5221" s="1" t="s">
        <v>405</v>
      </c>
      <c r="IO5221" s="1" t="s">
        <v>405</v>
      </c>
      <c r="IY5221" s="1" t="s">
        <v>405</v>
      </c>
      <c r="JV5221" s="1" t="s">
        <v>405</v>
      </c>
      <c r="JX5221" s="1" t="s">
        <v>405</v>
      </c>
      <c r="JY5221" s="1" t="s">
        <v>405</v>
      </c>
      <c r="JZ5221" s="1" t="s">
        <v>405</v>
      </c>
      <c r="KJ5221" s="1" t="s">
        <v>405</v>
      </c>
      <c r="KU5221" s="1" t="s">
        <v>405</v>
      </c>
      <c r="LQ5221" s="1" t="s">
        <v>405</v>
      </c>
      <c r="LX5221" s="1" t="s">
        <v>405</v>
      </c>
      <c r="MI5221" s="1" t="s">
        <v>8029</v>
      </c>
      <c r="MJ5221">
        <v>1</v>
      </c>
      <c r="MK5221">
        <v>0</v>
      </c>
      <c r="ML5221">
        <v>0</v>
      </c>
      <c r="MM5221">
        <v>1</v>
      </c>
      <c r="MN5221">
        <v>0</v>
      </c>
      <c r="MO5221">
        <v>0</v>
      </c>
      <c r="MP5221">
        <v>0</v>
      </c>
      <c r="MQ5221">
        <v>0</v>
      </c>
      <c r="MR5221">
        <v>0</v>
      </c>
      <c r="MS5221">
        <v>0</v>
      </c>
      <c r="MT5221">
        <v>0</v>
      </c>
      <c r="MU5221">
        <v>0</v>
      </c>
      <c r="MV5221" s="1" t="s">
        <v>1531</v>
      </c>
      <c r="MW5221">
        <v>1</v>
      </c>
      <c r="MX5221">
        <v>1</v>
      </c>
      <c r="MY5221">
        <v>0</v>
      </c>
      <c r="MZ5221">
        <v>0</v>
      </c>
      <c r="NA5221">
        <v>0</v>
      </c>
      <c r="NB5221">
        <v>1</v>
      </c>
      <c r="NC5221">
        <v>0</v>
      </c>
      <c r="ND5221">
        <v>0</v>
      </c>
      <c r="NE5221">
        <v>0</v>
      </c>
      <c r="NF5221">
        <v>0</v>
      </c>
      <c r="NG5221">
        <v>0</v>
      </c>
      <c r="NH5221">
        <v>0</v>
      </c>
      <c r="NI5221">
        <v>0</v>
      </c>
      <c r="NJ5221">
        <v>0</v>
      </c>
      <c r="NK5221" s="1" t="s">
        <v>16290</v>
      </c>
      <c r="NL5221">
        <v>0</v>
      </c>
      <c r="NM5221">
        <v>1</v>
      </c>
      <c r="NN5221">
        <v>0</v>
      </c>
      <c r="NO5221">
        <v>1</v>
      </c>
      <c r="NP5221">
        <v>0</v>
      </c>
      <c r="NQ5221">
        <v>0</v>
      </c>
      <c r="NR5221">
        <v>0</v>
      </c>
      <c r="NS5221">
        <v>0</v>
      </c>
      <c r="NT5221">
        <v>1</v>
      </c>
      <c r="NU5221">
        <v>0</v>
      </c>
      <c r="NV5221">
        <v>1</v>
      </c>
      <c r="NW5221" s="1" t="s">
        <v>1858</v>
      </c>
      <c r="NX5221">
        <v>0</v>
      </c>
      <c r="NY5221">
        <v>0</v>
      </c>
      <c r="NZ5221">
        <v>0</v>
      </c>
      <c r="OA5221">
        <v>1</v>
      </c>
      <c r="OB5221">
        <v>0</v>
      </c>
      <c r="OC5221">
        <v>0</v>
      </c>
      <c r="OD5221">
        <v>0</v>
      </c>
      <c r="OE5221">
        <v>0</v>
      </c>
      <c r="OF5221">
        <v>0</v>
      </c>
      <c r="OG5221">
        <v>0</v>
      </c>
      <c r="OH5221">
        <v>0</v>
      </c>
      <c r="OI5221">
        <v>0</v>
      </c>
      <c r="OJ5221" s="1" t="s">
        <v>405</v>
      </c>
    </row>
    <row r="5222" spans="1:400" x14ac:dyDescent="0.25">
      <c r="A5222" s="1" t="s">
        <v>16291</v>
      </c>
      <c r="B5222">
        <v>23</v>
      </c>
      <c r="C5222" s="1" t="s">
        <v>501</v>
      </c>
      <c r="D5222" s="1" t="s">
        <v>402</v>
      </c>
      <c r="E5222" s="1" t="s">
        <v>403</v>
      </c>
      <c r="F5222" s="1" t="s">
        <v>404</v>
      </c>
      <c r="G5222" s="1" t="s">
        <v>405</v>
      </c>
      <c r="L5222" s="1" t="s">
        <v>405</v>
      </c>
      <c r="V5222">
        <v>1</v>
      </c>
      <c r="W5222" s="1" t="s">
        <v>479</v>
      </c>
      <c r="X5222" s="1" t="s">
        <v>480</v>
      </c>
      <c r="Y5222" s="1" t="s">
        <v>408</v>
      </c>
      <c r="Z5222">
        <v>1</v>
      </c>
      <c r="AA5222" s="1" t="s">
        <v>405</v>
      </c>
      <c r="AB5222" s="1" t="s">
        <v>504</v>
      </c>
      <c r="AC5222" s="1" t="s">
        <v>410</v>
      </c>
      <c r="AD5222" s="1" t="s">
        <v>411</v>
      </c>
      <c r="AE5222" s="1" t="s">
        <v>531</v>
      </c>
      <c r="AF5222" s="1" t="s">
        <v>448</v>
      </c>
      <c r="AG5222">
        <v>0</v>
      </c>
      <c r="AH5222" s="1" t="s">
        <v>405</v>
      </c>
      <c r="AI5222" s="1" t="s">
        <v>533</v>
      </c>
      <c r="AJ5222" s="1" t="s">
        <v>415</v>
      </c>
      <c r="AK5222" s="1" t="s">
        <v>534</v>
      </c>
      <c r="AL5222" s="1" t="s">
        <v>417</v>
      </c>
      <c r="AM5222" s="1" t="s">
        <v>417</v>
      </c>
      <c r="AN5222">
        <v>0</v>
      </c>
      <c r="AO5222" s="1" t="s">
        <v>1011</v>
      </c>
      <c r="AP5222">
        <v>1</v>
      </c>
      <c r="AQ5222">
        <v>1</v>
      </c>
      <c r="AR5222">
        <v>0</v>
      </c>
      <c r="AS5222">
        <v>0</v>
      </c>
      <c r="AT5222">
        <v>0</v>
      </c>
      <c r="AU5222">
        <v>0</v>
      </c>
      <c r="AV5222">
        <v>1</v>
      </c>
      <c r="AW5222" s="1" t="s">
        <v>420</v>
      </c>
      <c r="AX5222" s="1" t="s">
        <v>421</v>
      </c>
      <c r="AY5222" s="1" t="s">
        <v>830</v>
      </c>
      <c r="AZ5222">
        <v>1</v>
      </c>
      <c r="BA5222">
        <v>0</v>
      </c>
      <c r="BB5222">
        <v>1</v>
      </c>
      <c r="BC5222">
        <v>0</v>
      </c>
      <c r="BD5222">
        <v>1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 s="1" t="s">
        <v>423</v>
      </c>
      <c r="BK5222" s="1" t="s">
        <v>425</v>
      </c>
      <c r="BL5222" s="1" t="s">
        <v>424</v>
      </c>
      <c r="BM5222" s="1" t="s">
        <v>426</v>
      </c>
      <c r="BN5222" s="1" t="s">
        <v>405</v>
      </c>
      <c r="BO5222" s="1" t="s">
        <v>405</v>
      </c>
      <c r="BY5222" s="1" t="s">
        <v>405</v>
      </c>
      <c r="CK5222" s="1" t="s">
        <v>405</v>
      </c>
      <c r="CZ5222" s="1" t="s">
        <v>405</v>
      </c>
      <c r="DA5222" s="1" t="s">
        <v>405</v>
      </c>
      <c r="DJ5222" s="1" t="s">
        <v>405</v>
      </c>
      <c r="DT5222" s="1" t="s">
        <v>538</v>
      </c>
      <c r="DU5222" s="1" t="s">
        <v>539</v>
      </c>
      <c r="DV5222" s="1" t="s">
        <v>722</v>
      </c>
      <c r="DW5222">
        <v>1</v>
      </c>
      <c r="DX5222">
        <v>1</v>
      </c>
      <c r="DY5222">
        <v>0</v>
      </c>
      <c r="DZ5222">
        <v>0</v>
      </c>
      <c r="EA5222">
        <v>0</v>
      </c>
      <c r="EB5222">
        <v>0</v>
      </c>
      <c r="EC5222">
        <v>1</v>
      </c>
      <c r="ED5222">
        <v>0</v>
      </c>
      <c r="EE5222" s="1" t="s">
        <v>723</v>
      </c>
      <c r="EF5222">
        <v>1</v>
      </c>
      <c r="EG5222">
        <v>1</v>
      </c>
      <c r="EH5222">
        <v>0</v>
      </c>
      <c r="EI5222">
        <v>0</v>
      </c>
      <c r="EJ5222">
        <v>0</v>
      </c>
      <c r="EK5222">
        <v>0</v>
      </c>
      <c r="EL5222">
        <v>0</v>
      </c>
      <c r="EM5222">
        <v>0</v>
      </c>
      <c r="EN5222" s="1" t="s">
        <v>460</v>
      </c>
      <c r="EO5222">
        <v>1</v>
      </c>
      <c r="EP5222">
        <v>0</v>
      </c>
      <c r="EQ5222">
        <v>1</v>
      </c>
      <c r="ER5222">
        <v>0</v>
      </c>
      <c r="ES5222">
        <v>0</v>
      </c>
      <c r="ET5222">
        <v>0</v>
      </c>
      <c r="EU5222">
        <v>0</v>
      </c>
      <c r="EV5222">
        <v>0</v>
      </c>
      <c r="EW5222">
        <v>0</v>
      </c>
      <c r="EX5222">
        <v>0</v>
      </c>
      <c r="EY5222">
        <v>0</v>
      </c>
      <c r="EZ5222">
        <v>0</v>
      </c>
      <c r="FA5222">
        <v>0</v>
      </c>
      <c r="FB5222">
        <v>0</v>
      </c>
      <c r="FC5222">
        <v>0</v>
      </c>
      <c r="FD5222" s="1" t="s">
        <v>432</v>
      </c>
      <c r="FE5222" s="1" t="s">
        <v>1664</v>
      </c>
      <c r="FF5222" s="1" t="s">
        <v>16292</v>
      </c>
      <c r="FG5222">
        <v>1</v>
      </c>
      <c r="FH5222">
        <v>0</v>
      </c>
      <c r="FI5222">
        <v>0</v>
      </c>
      <c r="FJ5222">
        <v>1</v>
      </c>
      <c r="FK5222">
        <v>1</v>
      </c>
      <c r="FL5222">
        <v>0</v>
      </c>
      <c r="FM5222">
        <v>0</v>
      </c>
      <c r="FN5222">
        <v>0</v>
      </c>
      <c r="FO5222">
        <v>0</v>
      </c>
      <c r="FP5222">
        <v>0</v>
      </c>
      <c r="FQ5222">
        <v>1</v>
      </c>
      <c r="FR5222">
        <v>1</v>
      </c>
      <c r="FS5222">
        <v>1</v>
      </c>
      <c r="FT5222">
        <v>0</v>
      </c>
      <c r="FU5222">
        <v>0</v>
      </c>
      <c r="FV5222">
        <v>0</v>
      </c>
      <c r="FW5222">
        <v>0</v>
      </c>
      <c r="FX5222">
        <v>0</v>
      </c>
      <c r="FY5222">
        <v>0</v>
      </c>
      <c r="FZ5222">
        <v>0</v>
      </c>
      <c r="GA5222">
        <v>0</v>
      </c>
      <c r="GB5222">
        <v>0</v>
      </c>
      <c r="GC5222">
        <v>0</v>
      </c>
      <c r="GD5222">
        <v>0</v>
      </c>
      <c r="GE5222">
        <v>1</v>
      </c>
      <c r="GF5222">
        <v>0</v>
      </c>
      <c r="GG5222">
        <v>0</v>
      </c>
      <c r="GH5222">
        <v>0</v>
      </c>
      <c r="GI5222">
        <v>0</v>
      </c>
      <c r="GJ5222">
        <v>0</v>
      </c>
      <c r="GK5222">
        <v>0</v>
      </c>
      <c r="GL5222">
        <v>0</v>
      </c>
      <c r="GM5222">
        <v>0</v>
      </c>
      <c r="GN5222" s="1" t="s">
        <v>16293</v>
      </c>
      <c r="GO5222">
        <v>1</v>
      </c>
      <c r="GP5222">
        <v>1</v>
      </c>
      <c r="GQ5222">
        <v>0</v>
      </c>
      <c r="GR5222">
        <v>1</v>
      </c>
      <c r="GS5222">
        <v>0</v>
      </c>
      <c r="GT5222">
        <v>0</v>
      </c>
      <c r="GU5222">
        <v>0</v>
      </c>
      <c r="GV5222" s="1" t="s">
        <v>434</v>
      </c>
      <c r="GW5222" s="1" t="s">
        <v>7863</v>
      </c>
      <c r="GX5222">
        <v>0</v>
      </c>
      <c r="GY5222">
        <v>0</v>
      </c>
      <c r="GZ5222">
        <v>0</v>
      </c>
      <c r="HA5222">
        <v>1</v>
      </c>
      <c r="HB5222">
        <v>0</v>
      </c>
      <c r="HC5222">
        <v>0</v>
      </c>
      <c r="HD5222">
        <v>0</v>
      </c>
      <c r="HE5222">
        <v>0</v>
      </c>
      <c r="HF5222">
        <v>0</v>
      </c>
      <c r="HG5222">
        <v>0</v>
      </c>
      <c r="HH5222">
        <v>0</v>
      </c>
      <c r="HI5222">
        <v>0</v>
      </c>
      <c r="HJ5222">
        <v>0</v>
      </c>
      <c r="HK5222">
        <v>0</v>
      </c>
      <c r="HL5222">
        <v>0</v>
      </c>
      <c r="HM5222">
        <v>0</v>
      </c>
      <c r="HN5222">
        <v>0</v>
      </c>
      <c r="HO5222">
        <v>0</v>
      </c>
      <c r="HP5222">
        <v>1</v>
      </c>
      <c r="HQ5222">
        <v>0</v>
      </c>
      <c r="HR5222">
        <v>0</v>
      </c>
      <c r="HS5222">
        <v>0</v>
      </c>
      <c r="HT5222">
        <v>0</v>
      </c>
      <c r="HU5222" s="1" t="s">
        <v>494</v>
      </c>
      <c r="HV5222" s="1" t="s">
        <v>656</v>
      </c>
      <c r="HW5222">
        <v>1</v>
      </c>
      <c r="HX5222">
        <v>0</v>
      </c>
      <c r="HY5222">
        <v>0</v>
      </c>
      <c r="HZ5222">
        <v>0</v>
      </c>
      <c r="IA5222">
        <v>0</v>
      </c>
      <c r="IB5222">
        <v>0</v>
      </c>
      <c r="IC5222">
        <v>0</v>
      </c>
      <c r="ID5222">
        <v>0</v>
      </c>
      <c r="IE5222" s="1" t="s">
        <v>727</v>
      </c>
      <c r="IF5222">
        <v>0</v>
      </c>
      <c r="IG5222">
        <v>0</v>
      </c>
      <c r="IH5222">
        <v>0</v>
      </c>
      <c r="II5222">
        <v>1</v>
      </c>
      <c r="IJ5222">
        <v>0</v>
      </c>
      <c r="IK5222" s="1" t="s">
        <v>405</v>
      </c>
      <c r="IL5222" s="1" t="s">
        <v>405</v>
      </c>
      <c r="IM5222" s="1" t="s">
        <v>405</v>
      </c>
      <c r="IN5222" s="1" t="s">
        <v>405</v>
      </c>
      <c r="IO5222" s="1" t="s">
        <v>1833</v>
      </c>
      <c r="IP5222">
        <v>1</v>
      </c>
      <c r="IQ5222">
        <v>0</v>
      </c>
      <c r="IR5222">
        <v>1</v>
      </c>
      <c r="IS5222">
        <v>0</v>
      </c>
      <c r="IT5222">
        <v>1</v>
      </c>
      <c r="IU5222">
        <v>1</v>
      </c>
      <c r="IV5222">
        <v>1</v>
      </c>
      <c r="IW5222">
        <v>1</v>
      </c>
      <c r="IX5222">
        <v>0</v>
      </c>
      <c r="IY5222" s="1" t="s">
        <v>1068</v>
      </c>
      <c r="IZ5222">
        <v>1</v>
      </c>
      <c r="JA5222">
        <v>1</v>
      </c>
      <c r="JB5222">
        <v>1</v>
      </c>
      <c r="JC5222">
        <v>0</v>
      </c>
      <c r="JD5222">
        <v>0</v>
      </c>
      <c r="JE5222">
        <v>0</v>
      </c>
      <c r="JF5222">
        <v>0</v>
      </c>
      <c r="JG5222">
        <v>0</v>
      </c>
      <c r="JH5222">
        <v>0</v>
      </c>
      <c r="JI5222">
        <v>0</v>
      </c>
      <c r="JJ5222">
        <v>0</v>
      </c>
      <c r="JK5222">
        <v>0</v>
      </c>
      <c r="JL5222">
        <v>0</v>
      </c>
      <c r="JM5222">
        <v>0</v>
      </c>
      <c r="JN5222">
        <v>0</v>
      </c>
      <c r="JO5222">
        <v>0</v>
      </c>
      <c r="JP5222">
        <v>0</v>
      </c>
      <c r="JQ5222">
        <v>0</v>
      </c>
      <c r="JR5222">
        <v>0</v>
      </c>
      <c r="JS5222">
        <v>0</v>
      </c>
      <c r="JT5222">
        <v>0</v>
      </c>
      <c r="JU5222">
        <v>1</v>
      </c>
      <c r="JV5222" s="1" t="s">
        <v>545</v>
      </c>
      <c r="JW5222">
        <v>1</v>
      </c>
      <c r="JX5222" s="1" t="s">
        <v>546</v>
      </c>
      <c r="JY5222" s="1" t="s">
        <v>547</v>
      </c>
      <c r="JZ5222" s="1" t="s">
        <v>2757</v>
      </c>
      <c r="KA5222">
        <v>1</v>
      </c>
      <c r="KB5222">
        <v>0</v>
      </c>
      <c r="KC5222">
        <v>0</v>
      </c>
      <c r="KD5222">
        <v>0</v>
      </c>
      <c r="KE5222">
        <v>1</v>
      </c>
      <c r="KF5222">
        <v>0</v>
      </c>
      <c r="KG5222">
        <v>0</v>
      </c>
      <c r="KH5222">
        <v>0</v>
      </c>
      <c r="KI5222">
        <v>0</v>
      </c>
      <c r="KJ5222" s="1" t="s">
        <v>405</v>
      </c>
      <c r="KU5222" s="1" t="s">
        <v>405</v>
      </c>
      <c r="LQ5222" s="1" t="s">
        <v>405</v>
      </c>
      <c r="LX5222" s="1" t="s">
        <v>405</v>
      </c>
      <c r="MI5222" s="1" t="s">
        <v>405</v>
      </c>
      <c r="MV5222" s="1" t="s">
        <v>405</v>
      </c>
      <c r="NK5222" s="1" t="s">
        <v>405</v>
      </c>
      <c r="NW5222" s="1" t="s">
        <v>405</v>
      </c>
      <c r="OJ5222" s="1" t="s">
        <v>405</v>
      </c>
    </row>
    <row r="5223" spans="1:400" x14ac:dyDescent="0.25">
      <c r="A5223" s="1" t="s">
        <v>16294</v>
      </c>
      <c r="B5223">
        <v>29</v>
      </c>
      <c r="C5223" s="1" t="s">
        <v>575</v>
      </c>
      <c r="D5223" s="1" t="s">
        <v>402</v>
      </c>
      <c r="E5223" s="1" t="s">
        <v>403</v>
      </c>
      <c r="F5223" s="1" t="s">
        <v>404</v>
      </c>
      <c r="G5223" s="1" t="s">
        <v>405</v>
      </c>
      <c r="L5223" s="1" t="s">
        <v>405</v>
      </c>
      <c r="V5223">
        <v>1</v>
      </c>
      <c r="W5223" s="1" t="s">
        <v>640</v>
      </c>
      <c r="X5223" s="1" t="s">
        <v>947</v>
      </c>
      <c r="Y5223" s="1" t="s">
        <v>639</v>
      </c>
      <c r="Z5223">
        <v>1</v>
      </c>
      <c r="AA5223" s="1" t="s">
        <v>405</v>
      </c>
      <c r="AB5223" s="1" t="s">
        <v>561</v>
      </c>
      <c r="AC5223" s="1" t="s">
        <v>410</v>
      </c>
      <c r="AD5223" s="1" t="s">
        <v>984</v>
      </c>
      <c r="AE5223" s="1" t="s">
        <v>1554</v>
      </c>
      <c r="AF5223" s="1" t="s">
        <v>413</v>
      </c>
      <c r="AG5223">
        <v>0</v>
      </c>
      <c r="AH5223" s="1" t="s">
        <v>405</v>
      </c>
      <c r="AI5223" s="1" t="s">
        <v>533</v>
      </c>
      <c r="AJ5223" s="1" t="s">
        <v>450</v>
      </c>
      <c r="AK5223" s="1" t="s">
        <v>829</v>
      </c>
      <c r="AL5223" s="1" t="s">
        <v>591</v>
      </c>
      <c r="AM5223" s="1" t="s">
        <v>483</v>
      </c>
      <c r="AN5223">
        <v>1</v>
      </c>
      <c r="AO5223" s="1" t="s">
        <v>405</v>
      </c>
      <c r="AW5223" s="1" t="s">
        <v>485</v>
      </c>
      <c r="AX5223" s="1" t="s">
        <v>453</v>
      </c>
      <c r="AY5223" s="1" t="s">
        <v>516</v>
      </c>
      <c r="AZ5223">
        <v>1</v>
      </c>
      <c r="BA5223">
        <v>0</v>
      </c>
      <c r="BB5223">
        <v>0</v>
      </c>
      <c r="BC5223">
        <v>1</v>
      </c>
      <c r="BD5223">
        <v>0</v>
      </c>
      <c r="BE5223">
        <v>0</v>
      </c>
      <c r="BF5223">
        <v>1</v>
      </c>
      <c r="BG5223">
        <v>0</v>
      </c>
      <c r="BH5223">
        <v>0</v>
      </c>
      <c r="BI5223">
        <v>0</v>
      </c>
      <c r="BJ5223" s="1" t="s">
        <v>423</v>
      </c>
      <c r="BK5223" s="1" t="s">
        <v>425</v>
      </c>
      <c r="BL5223" s="1" t="s">
        <v>425</v>
      </c>
      <c r="BM5223" s="1" t="s">
        <v>426</v>
      </c>
      <c r="BN5223" s="1" t="s">
        <v>405</v>
      </c>
      <c r="BO5223" s="1" t="s">
        <v>405</v>
      </c>
      <c r="BY5223" s="1" t="s">
        <v>405</v>
      </c>
      <c r="CK5223" s="1" t="s">
        <v>405</v>
      </c>
      <c r="CZ5223" s="1" t="s">
        <v>405</v>
      </c>
      <c r="DA5223" s="1" t="s">
        <v>405</v>
      </c>
      <c r="DJ5223" s="1" t="s">
        <v>405</v>
      </c>
      <c r="DT5223" s="1" t="s">
        <v>538</v>
      </c>
      <c r="DU5223" s="1" t="s">
        <v>539</v>
      </c>
      <c r="DV5223" s="1" t="s">
        <v>540</v>
      </c>
      <c r="DW5223">
        <v>1</v>
      </c>
      <c r="DX5223">
        <v>1</v>
      </c>
      <c r="DY5223">
        <v>0</v>
      </c>
      <c r="DZ5223">
        <v>1</v>
      </c>
      <c r="EA5223">
        <v>0</v>
      </c>
      <c r="EB5223">
        <v>0</v>
      </c>
      <c r="EC5223">
        <v>1</v>
      </c>
      <c r="ED5223">
        <v>0</v>
      </c>
      <c r="EE5223" s="1" t="s">
        <v>459</v>
      </c>
      <c r="EF5223">
        <v>1</v>
      </c>
      <c r="EG5223">
        <v>0</v>
      </c>
      <c r="EH5223">
        <v>0</v>
      </c>
      <c r="EI5223">
        <v>0</v>
      </c>
      <c r="EJ5223">
        <v>0</v>
      </c>
      <c r="EK5223">
        <v>0</v>
      </c>
      <c r="EL5223">
        <v>0</v>
      </c>
      <c r="EM5223">
        <v>0</v>
      </c>
      <c r="EN5223" s="1" t="s">
        <v>460</v>
      </c>
      <c r="EO5223">
        <v>1</v>
      </c>
      <c r="EP5223">
        <v>0</v>
      </c>
      <c r="EQ5223">
        <v>1</v>
      </c>
      <c r="ER5223">
        <v>0</v>
      </c>
      <c r="ES5223">
        <v>0</v>
      </c>
      <c r="ET5223">
        <v>0</v>
      </c>
      <c r="EU5223">
        <v>0</v>
      </c>
      <c r="EV5223">
        <v>0</v>
      </c>
      <c r="EW5223">
        <v>0</v>
      </c>
      <c r="EX5223">
        <v>0</v>
      </c>
      <c r="EY5223">
        <v>0</v>
      </c>
      <c r="EZ5223">
        <v>0</v>
      </c>
      <c r="FA5223">
        <v>0</v>
      </c>
      <c r="FB5223">
        <v>0</v>
      </c>
      <c r="FC5223">
        <v>0</v>
      </c>
      <c r="FD5223" s="1" t="s">
        <v>461</v>
      </c>
      <c r="FE5223" s="1" t="s">
        <v>432</v>
      </c>
      <c r="FF5223" s="1" t="s">
        <v>7656</v>
      </c>
      <c r="FG5223">
        <v>0</v>
      </c>
      <c r="FH5223">
        <v>0</v>
      </c>
      <c r="FI5223">
        <v>0</v>
      </c>
      <c r="FJ5223">
        <v>0</v>
      </c>
      <c r="FK5223">
        <v>0</v>
      </c>
      <c r="FL5223">
        <v>0</v>
      </c>
      <c r="FM5223">
        <v>0</v>
      </c>
      <c r="FN5223">
        <v>0</v>
      </c>
      <c r="FO5223">
        <v>0</v>
      </c>
      <c r="FP5223">
        <v>0</v>
      </c>
      <c r="FQ5223">
        <v>1</v>
      </c>
      <c r="FR5223">
        <v>0</v>
      </c>
      <c r="FS5223">
        <v>0</v>
      </c>
      <c r="FT5223">
        <v>0</v>
      </c>
      <c r="FU5223">
        <v>0</v>
      </c>
      <c r="FV5223">
        <v>0</v>
      </c>
      <c r="FW5223">
        <v>0</v>
      </c>
      <c r="FX5223">
        <v>0</v>
      </c>
      <c r="FY5223">
        <v>0</v>
      </c>
      <c r="FZ5223">
        <v>0</v>
      </c>
      <c r="GA5223">
        <v>0</v>
      </c>
      <c r="GB5223">
        <v>0</v>
      </c>
      <c r="GC5223">
        <v>0</v>
      </c>
      <c r="GD5223">
        <v>0</v>
      </c>
      <c r="GE5223">
        <v>0</v>
      </c>
      <c r="GF5223">
        <v>0</v>
      </c>
      <c r="GG5223">
        <v>0</v>
      </c>
      <c r="GH5223">
        <v>0</v>
      </c>
      <c r="GI5223">
        <v>0</v>
      </c>
      <c r="GJ5223">
        <v>0</v>
      </c>
      <c r="GK5223">
        <v>0</v>
      </c>
      <c r="GL5223">
        <v>1</v>
      </c>
      <c r="GM5223">
        <v>0</v>
      </c>
      <c r="GN5223" s="1" t="s">
        <v>434</v>
      </c>
      <c r="GO5223">
        <v>1</v>
      </c>
      <c r="GP5223">
        <v>0</v>
      </c>
      <c r="GQ5223">
        <v>0</v>
      </c>
      <c r="GR5223">
        <v>0</v>
      </c>
      <c r="GS5223">
        <v>0</v>
      </c>
      <c r="GT5223">
        <v>0</v>
      </c>
      <c r="GU5223">
        <v>0</v>
      </c>
      <c r="GV5223" s="1" t="s">
        <v>434</v>
      </c>
      <c r="GW5223" s="1" t="s">
        <v>16295</v>
      </c>
      <c r="GX5223">
        <v>1</v>
      </c>
      <c r="GY5223">
        <v>0</v>
      </c>
      <c r="GZ5223">
        <v>1</v>
      </c>
      <c r="HA5223">
        <v>0</v>
      </c>
      <c r="HB5223">
        <v>1</v>
      </c>
      <c r="HC5223">
        <v>0</v>
      </c>
      <c r="HD5223">
        <v>0</v>
      </c>
      <c r="HE5223">
        <v>0</v>
      </c>
      <c r="HF5223">
        <v>0</v>
      </c>
      <c r="HG5223">
        <v>0</v>
      </c>
      <c r="HH5223">
        <v>0</v>
      </c>
      <c r="HI5223">
        <v>0</v>
      </c>
      <c r="HJ5223">
        <v>0</v>
      </c>
      <c r="HK5223">
        <v>0</v>
      </c>
      <c r="HL5223">
        <v>0</v>
      </c>
      <c r="HM5223">
        <v>0</v>
      </c>
      <c r="HN5223">
        <v>0</v>
      </c>
      <c r="HO5223">
        <v>0</v>
      </c>
      <c r="HP5223">
        <v>0</v>
      </c>
      <c r="HQ5223">
        <v>0</v>
      </c>
      <c r="HR5223">
        <v>0</v>
      </c>
      <c r="HS5223">
        <v>0</v>
      </c>
      <c r="HT5223">
        <v>0</v>
      </c>
      <c r="HU5223" s="1" t="s">
        <v>522</v>
      </c>
      <c r="HV5223" s="1" t="s">
        <v>555</v>
      </c>
      <c r="HW5223">
        <v>0</v>
      </c>
      <c r="HX5223">
        <v>1</v>
      </c>
      <c r="HY5223">
        <v>0</v>
      </c>
      <c r="HZ5223">
        <v>0</v>
      </c>
      <c r="IA5223">
        <v>0</v>
      </c>
      <c r="IB5223">
        <v>0</v>
      </c>
      <c r="IC5223">
        <v>0</v>
      </c>
      <c r="ID5223">
        <v>0</v>
      </c>
      <c r="IE5223" s="1" t="s">
        <v>795</v>
      </c>
      <c r="IF5223">
        <v>0</v>
      </c>
      <c r="IG5223">
        <v>0</v>
      </c>
      <c r="IH5223">
        <v>0</v>
      </c>
      <c r="II5223">
        <v>0</v>
      </c>
      <c r="IJ5223">
        <v>1</v>
      </c>
      <c r="IK5223" s="1" t="s">
        <v>405</v>
      </c>
      <c r="IL5223" s="1" t="s">
        <v>405</v>
      </c>
      <c r="IM5223" s="1" t="s">
        <v>405</v>
      </c>
      <c r="IN5223" s="1" t="s">
        <v>405</v>
      </c>
      <c r="IO5223" s="1" t="s">
        <v>5212</v>
      </c>
      <c r="IP5223">
        <v>1</v>
      </c>
      <c r="IQ5223">
        <v>1</v>
      </c>
      <c r="IR5223">
        <v>0</v>
      </c>
      <c r="IS5223">
        <v>0</v>
      </c>
      <c r="IT5223">
        <v>0</v>
      </c>
      <c r="IU5223">
        <v>0</v>
      </c>
      <c r="IV5223">
        <v>0</v>
      </c>
      <c r="IW5223">
        <v>1</v>
      </c>
      <c r="IX5223">
        <v>0</v>
      </c>
      <c r="IY5223" s="1" t="s">
        <v>889</v>
      </c>
      <c r="IZ5223">
        <v>1</v>
      </c>
      <c r="JA5223">
        <v>1</v>
      </c>
      <c r="JB5223">
        <v>0</v>
      </c>
      <c r="JC5223">
        <v>0</v>
      </c>
      <c r="JD5223">
        <v>0</v>
      </c>
      <c r="JE5223">
        <v>0</v>
      </c>
      <c r="JF5223">
        <v>0</v>
      </c>
      <c r="JG5223">
        <v>0</v>
      </c>
      <c r="JH5223">
        <v>0</v>
      </c>
      <c r="JI5223">
        <v>0</v>
      </c>
      <c r="JJ5223">
        <v>0</v>
      </c>
      <c r="JK5223">
        <v>0</v>
      </c>
      <c r="JL5223">
        <v>0</v>
      </c>
      <c r="JM5223">
        <v>0</v>
      </c>
      <c r="JN5223">
        <v>0</v>
      </c>
      <c r="JO5223">
        <v>0</v>
      </c>
      <c r="JP5223">
        <v>0</v>
      </c>
      <c r="JQ5223">
        <v>0</v>
      </c>
      <c r="JR5223">
        <v>0</v>
      </c>
      <c r="JS5223">
        <v>0</v>
      </c>
      <c r="JT5223">
        <v>0</v>
      </c>
      <c r="JU5223">
        <v>1</v>
      </c>
      <c r="JV5223" s="1" t="s">
        <v>2124</v>
      </c>
      <c r="JW5223">
        <v>1</v>
      </c>
      <c r="JX5223" s="1" t="s">
        <v>765</v>
      </c>
      <c r="JY5223" s="1" t="s">
        <v>405</v>
      </c>
      <c r="JZ5223" s="1" t="s">
        <v>917</v>
      </c>
      <c r="KA5223">
        <v>1</v>
      </c>
      <c r="KB5223">
        <v>0</v>
      </c>
      <c r="KC5223">
        <v>1</v>
      </c>
      <c r="KD5223">
        <v>0</v>
      </c>
      <c r="KE5223">
        <v>0</v>
      </c>
      <c r="KF5223">
        <v>0</v>
      </c>
      <c r="KG5223">
        <v>0</v>
      </c>
      <c r="KH5223">
        <v>0</v>
      </c>
      <c r="KI5223">
        <v>0</v>
      </c>
      <c r="KJ5223" s="1" t="s">
        <v>405</v>
      </c>
      <c r="KU5223" s="1" t="s">
        <v>405</v>
      </c>
      <c r="LQ5223" s="1" t="s">
        <v>405</v>
      </c>
      <c r="LX5223" s="1" t="s">
        <v>405</v>
      </c>
      <c r="MI5223" s="1" t="s">
        <v>405</v>
      </c>
      <c r="MV5223" s="1" t="s">
        <v>405</v>
      </c>
      <c r="NK5223" s="1" t="s">
        <v>405</v>
      </c>
      <c r="NW5223" s="1" t="s">
        <v>405</v>
      </c>
      <c r="OJ5223" s="1" t="s">
        <v>405</v>
      </c>
    </row>
    <row r="5224" spans="1:400" x14ac:dyDescent="0.25">
      <c r="A5224" s="1" t="s">
        <v>16296</v>
      </c>
      <c r="B5224">
        <v>21</v>
      </c>
      <c r="C5224" s="1" t="s">
        <v>1188</v>
      </c>
      <c r="D5224" s="1" t="s">
        <v>402</v>
      </c>
      <c r="E5224" s="1" t="s">
        <v>403</v>
      </c>
      <c r="F5224" s="1" t="s">
        <v>404</v>
      </c>
      <c r="G5224" s="1" t="s">
        <v>405</v>
      </c>
      <c r="L5224" s="1" t="s">
        <v>405</v>
      </c>
      <c r="V5224">
        <v>1</v>
      </c>
      <c r="W5224" s="1" t="s">
        <v>406</v>
      </c>
      <c r="X5224" s="1" t="s">
        <v>407</v>
      </c>
      <c r="Y5224" s="1" t="s">
        <v>408</v>
      </c>
      <c r="Z5224">
        <v>0</v>
      </c>
      <c r="AA5224" s="1" t="s">
        <v>479</v>
      </c>
      <c r="AB5224" s="1" t="s">
        <v>815</v>
      </c>
      <c r="AC5224" s="1" t="s">
        <v>405</v>
      </c>
      <c r="AD5224" s="1" t="s">
        <v>411</v>
      </c>
      <c r="AE5224" s="1" t="s">
        <v>412</v>
      </c>
      <c r="AF5224" s="1" t="s">
        <v>413</v>
      </c>
      <c r="AG5224">
        <v>0</v>
      </c>
      <c r="AH5224" s="1" t="s">
        <v>405</v>
      </c>
      <c r="AI5224" s="1" t="s">
        <v>533</v>
      </c>
      <c r="AJ5224" s="1" t="s">
        <v>450</v>
      </c>
      <c r="AK5224" s="1" t="s">
        <v>513</v>
      </c>
      <c r="AL5224" s="1" t="s">
        <v>417</v>
      </c>
      <c r="AM5224" s="1" t="s">
        <v>417</v>
      </c>
      <c r="AN5224">
        <v>1</v>
      </c>
      <c r="AO5224" s="1" t="s">
        <v>405</v>
      </c>
      <c r="AW5224" s="1" t="s">
        <v>420</v>
      </c>
      <c r="AX5224" s="1" t="s">
        <v>712</v>
      </c>
      <c r="AY5224" s="1" t="s">
        <v>943</v>
      </c>
      <c r="AZ5224">
        <v>1</v>
      </c>
      <c r="BA5224">
        <v>0</v>
      </c>
      <c r="BB5224">
        <v>0</v>
      </c>
      <c r="BC5224">
        <v>1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1</v>
      </c>
      <c r="BJ5224" s="1" t="s">
        <v>423</v>
      </c>
      <c r="BK5224" s="1" t="s">
        <v>425</v>
      </c>
      <c r="BL5224" s="1" t="s">
        <v>425</v>
      </c>
      <c r="BM5224" s="1" t="s">
        <v>426</v>
      </c>
      <c r="BN5224" s="1" t="s">
        <v>405</v>
      </c>
      <c r="BO5224" s="1" t="s">
        <v>405</v>
      </c>
      <c r="BY5224" s="1" t="s">
        <v>405</v>
      </c>
      <c r="CK5224" s="1" t="s">
        <v>405</v>
      </c>
      <c r="CZ5224" s="1" t="s">
        <v>405</v>
      </c>
      <c r="DA5224" s="1" t="s">
        <v>405</v>
      </c>
      <c r="DJ5224" s="1" t="s">
        <v>405</v>
      </c>
      <c r="DT5224" s="1" t="s">
        <v>538</v>
      </c>
      <c r="DU5224" s="1" t="s">
        <v>539</v>
      </c>
      <c r="DV5224" s="1" t="s">
        <v>2050</v>
      </c>
      <c r="DW5224">
        <v>1</v>
      </c>
      <c r="DX5224">
        <v>1</v>
      </c>
      <c r="DY5224">
        <v>0</v>
      </c>
      <c r="DZ5224">
        <v>1</v>
      </c>
      <c r="EA5224">
        <v>0</v>
      </c>
      <c r="EB5224">
        <v>0</v>
      </c>
      <c r="EC5224">
        <v>0</v>
      </c>
      <c r="ED5224">
        <v>0</v>
      </c>
      <c r="EE5224" s="1" t="s">
        <v>723</v>
      </c>
      <c r="EF5224">
        <v>1</v>
      </c>
      <c r="EG5224">
        <v>1</v>
      </c>
      <c r="EH5224">
        <v>0</v>
      </c>
      <c r="EI5224">
        <v>0</v>
      </c>
      <c r="EJ5224">
        <v>0</v>
      </c>
      <c r="EK5224">
        <v>0</v>
      </c>
      <c r="EL5224">
        <v>0</v>
      </c>
      <c r="EM5224">
        <v>0</v>
      </c>
      <c r="EN5224" s="1" t="s">
        <v>431</v>
      </c>
      <c r="EO5224">
        <v>1</v>
      </c>
      <c r="EP5224">
        <v>0</v>
      </c>
      <c r="EQ5224">
        <v>1</v>
      </c>
      <c r="ER5224">
        <v>0</v>
      </c>
      <c r="ES5224">
        <v>0</v>
      </c>
      <c r="ET5224">
        <v>0</v>
      </c>
      <c r="EU5224">
        <v>0</v>
      </c>
      <c r="EV5224">
        <v>0</v>
      </c>
      <c r="EW5224">
        <v>0</v>
      </c>
      <c r="EX5224">
        <v>0</v>
      </c>
      <c r="EY5224">
        <v>0</v>
      </c>
      <c r="EZ5224">
        <v>0</v>
      </c>
      <c r="FA5224">
        <v>0</v>
      </c>
      <c r="FB5224">
        <v>0</v>
      </c>
      <c r="FC5224">
        <v>0</v>
      </c>
      <c r="FD5224" s="1" t="s">
        <v>432</v>
      </c>
      <c r="FE5224" s="1" t="s">
        <v>1664</v>
      </c>
      <c r="FF5224" s="1" t="s">
        <v>16297</v>
      </c>
      <c r="FG5224">
        <v>1</v>
      </c>
      <c r="FH5224">
        <v>1</v>
      </c>
      <c r="FI5224">
        <v>1</v>
      </c>
      <c r="FJ5224">
        <v>1</v>
      </c>
      <c r="FK5224">
        <v>0</v>
      </c>
      <c r="FL5224">
        <v>0</v>
      </c>
      <c r="FM5224">
        <v>0</v>
      </c>
      <c r="FN5224">
        <v>0</v>
      </c>
      <c r="FO5224">
        <v>0</v>
      </c>
      <c r="FP5224">
        <v>0</v>
      </c>
      <c r="FQ5224">
        <v>1</v>
      </c>
      <c r="FR5224">
        <v>1</v>
      </c>
      <c r="FS5224">
        <v>0</v>
      </c>
      <c r="FT5224">
        <v>0</v>
      </c>
      <c r="FU5224">
        <v>0</v>
      </c>
      <c r="FV5224">
        <v>0</v>
      </c>
      <c r="FW5224">
        <v>0</v>
      </c>
      <c r="FX5224">
        <v>0</v>
      </c>
      <c r="FY5224">
        <v>0</v>
      </c>
      <c r="FZ5224">
        <v>0</v>
      </c>
      <c r="GA5224">
        <v>0</v>
      </c>
      <c r="GB5224">
        <v>0</v>
      </c>
      <c r="GC5224">
        <v>0</v>
      </c>
      <c r="GD5224">
        <v>1</v>
      </c>
      <c r="GE5224">
        <v>0</v>
      </c>
      <c r="GF5224">
        <v>0</v>
      </c>
      <c r="GG5224">
        <v>0</v>
      </c>
      <c r="GH5224">
        <v>0</v>
      </c>
      <c r="GI5224">
        <v>0</v>
      </c>
      <c r="GJ5224">
        <v>0</v>
      </c>
      <c r="GK5224">
        <v>0</v>
      </c>
      <c r="GL5224">
        <v>0</v>
      </c>
      <c r="GM5224">
        <v>0</v>
      </c>
      <c r="GN5224" s="1" t="s">
        <v>434</v>
      </c>
      <c r="GO5224">
        <v>1</v>
      </c>
      <c r="GP5224">
        <v>0</v>
      </c>
      <c r="GQ5224">
        <v>0</v>
      </c>
      <c r="GR5224">
        <v>0</v>
      </c>
      <c r="GS5224">
        <v>0</v>
      </c>
      <c r="GT5224">
        <v>0</v>
      </c>
      <c r="GU5224">
        <v>0</v>
      </c>
      <c r="GV5224" s="1" t="s">
        <v>464</v>
      </c>
      <c r="GW5224" s="1" t="s">
        <v>435</v>
      </c>
      <c r="GX5224">
        <v>0</v>
      </c>
      <c r="GY5224">
        <v>0</v>
      </c>
      <c r="GZ5224">
        <v>0</v>
      </c>
      <c r="HA5224">
        <v>0</v>
      </c>
      <c r="HB5224">
        <v>0</v>
      </c>
      <c r="HC5224">
        <v>0</v>
      </c>
      <c r="HD5224">
        <v>0</v>
      </c>
      <c r="HE5224">
        <v>0</v>
      </c>
      <c r="HF5224">
        <v>0</v>
      </c>
      <c r="HG5224">
        <v>0</v>
      </c>
      <c r="HH5224">
        <v>0</v>
      </c>
      <c r="HI5224">
        <v>0</v>
      </c>
      <c r="HJ5224">
        <v>0</v>
      </c>
      <c r="HK5224">
        <v>0</v>
      </c>
      <c r="HL5224">
        <v>0</v>
      </c>
      <c r="HM5224">
        <v>0</v>
      </c>
      <c r="HN5224">
        <v>0</v>
      </c>
      <c r="HO5224">
        <v>0</v>
      </c>
      <c r="HP5224">
        <v>0</v>
      </c>
      <c r="HQ5224">
        <v>0</v>
      </c>
      <c r="HR5224">
        <v>0</v>
      </c>
      <c r="HS5224">
        <v>0</v>
      </c>
      <c r="HT5224">
        <v>1</v>
      </c>
      <c r="HU5224" s="1" t="s">
        <v>466</v>
      </c>
      <c r="HV5224" s="1" t="s">
        <v>3416</v>
      </c>
      <c r="HW5224">
        <v>0</v>
      </c>
      <c r="HX5224">
        <v>1</v>
      </c>
      <c r="HY5224">
        <v>0</v>
      </c>
      <c r="HZ5224">
        <v>0</v>
      </c>
      <c r="IA5224">
        <v>1</v>
      </c>
      <c r="IB5224">
        <v>0</v>
      </c>
      <c r="IC5224">
        <v>0</v>
      </c>
      <c r="ID5224">
        <v>0</v>
      </c>
      <c r="IE5224" s="1" t="s">
        <v>496</v>
      </c>
      <c r="IF5224">
        <v>0</v>
      </c>
      <c r="IG5224">
        <v>1</v>
      </c>
      <c r="IH5224">
        <v>0</v>
      </c>
      <c r="II5224">
        <v>0</v>
      </c>
      <c r="IJ5224">
        <v>0</v>
      </c>
      <c r="IK5224" s="1" t="s">
        <v>405</v>
      </c>
      <c r="IL5224" s="1" t="s">
        <v>405</v>
      </c>
      <c r="IM5224" s="1" t="s">
        <v>405</v>
      </c>
      <c r="IN5224" s="1" t="s">
        <v>405</v>
      </c>
      <c r="IO5224" s="1" t="s">
        <v>1877</v>
      </c>
      <c r="IP5224">
        <v>1</v>
      </c>
      <c r="IQ5224">
        <v>0</v>
      </c>
      <c r="IR5224">
        <v>0</v>
      </c>
      <c r="IS5224">
        <v>0</v>
      </c>
      <c r="IT5224">
        <v>1</v>
      </c>
      <c r="IU5224">
        <v>1</v>
      </c>
      <c r="IV5224">
        <v>1</v>
      </c>
      <c r="IW5224">
        <v>1</v>
      </c>
      <c r="IX5224">
        <v>0</v>
      </c>
      <c r="IY5224" s="1" t="s">
        <v>849</v>
      </c>
      <c r="IZ5224">
        <v>0</v>
      </c>
      <c r="JA5224">
        <v>0</v>
      </c>
      <c r="JB5224">
        <v>1</v>
      </c>
      <c r="JC5224">
        <v>0</v>
      </c>
      <c r="JD5224">
        <v>0</v>
      </c>
      <c r="JE5224">
        <v>0</v>
      </c>
      <c r="JF5224">
        <v>0</v>
      </c>
      <c r="JG5224">
        <v>0</v>
      </c>
      <c r="JH5224">
        <v>0</v>
      </c>
      <c r="JI5224">
        <v>0</v>
      </c>
      <c r="JJ5224">
        <v>0</v>
      </c>
      <c r="JK5224">
        <v>0</v>
      </c>
      <c r="JL5224">
        <v>0</v>
      </c>
      <c r="JM5224">
        <v>0</v>
      </c>
      <c r="JN5224">
        <v>0</v>
      </c>
      <c r="JO5224">
        <v>0</v>
      </c>
      <c r="JP5224">
        <v>0</v>
      </c>
      <c r="JQ5224">
        <v>0</v>
      </c>
      <c r="JR5224">
        <v>0</v>
      </c>
      <c r="JS5224">
        <v>0</v>
      </c>
      <c r="JT5224">
        <v>0</v>
      </c>
      <c r="JU5224">
        <v>1</v>
      </c>
      <c r="JV5224" s="1" t="s">
        <v>545</v>
      </c>
      <c r="JW5224">
        <v>1</v>
      </c>
      <c r="JX5224" s="1" t="s">
        <v>698</v>
      </c>
      <c r="JY5224" s="1" t="s">
        <v>547</v>
      </c>
      <c r="JZ5224" s="1" t="s">
        <v>1879</v>
      </c>
      <c r="KA5224">
        <v>1</v>
      </c>
      <c r="KB5224">
        <v>0</v>
      </c>
      <c r="KC5224">
        <v>0</v>
      </c>
      <c r="KD5224">
        <v>0</v>
      </c>
      <c r="KE5224">
        <v>0</v>
      </c>
      <c r="KF5224">
        <v>1</v>
      </c>
      <c r="KG5224">
        <v>0</v>
      </c>
      <c r="KH5224">
        <v>0</v>
      </c>
      <c r="KI5224">
        <v>0</v>
      </c>
      <c r="KJ5224" s="1" t="s">
        <v>405</v>
      </c>
      <c r="KU5224" s="1" t="s">
        <v>405</v>
      </c>
      <c r="LQ5224" s="1" t="s">
        <v>405</v>
      </c>
      <c r="LX5224" s="1" t="s">
        <v>405</v>
      </c>
      <c r="MI5224" s="1" t="s">
        <v>405</v>
      </c>
      <c r="MV5224" s="1" t="s">
        <v>405</v>
      </c>
      <c r="NK5224" s="1" t="s">
        <v>405</v>
      </c>
      <c r="NW5224" s="1" t="s">
        <v>405</v>
      </c>
      <c r="OJ5224" s="1" t="s">
        <v>405</v>
      </c>
    </row>
    <row r="5225" spans="1:400" x14ac:dyDescent="0.25">
      <c r="A5225" s="1" t="s">
        <v>16298</v>
      </c>
      <c r="B5225">
        <v>36</v>
      </c>
      <c r="C5225" s="1" t="s">
        <v>474</v>
      </c>
      <c r="D5225" s="1" t="s">
        <v>402</v>
      </c>
      <c r="E5225" s="1" t="s">
        <v>403</v>
      </c>
      <c r="F5225" s="1" t="s">
        <v>404</v>
      </c>
      <c r="G5225" s="1" t="s">
        <v>405</v>
      </c>
      <c r="L5225" s="1" t="s">
        <v>405</v>
      </c>
      <c r="V5225">
        <v>1</v>
      </c>
      <c r="W5225" s="1" t="s">
        <v>479</v>
      </c>
      <c r="X5225" s="1" t="s">
        <v>480</v>
      </c>
      <c r="Y5225" s="1" t="s">
        <v>408</v>
      </c>
      <c r="Z5225">
        <v>1</v>
      </c>
      <c r="AA5225" s="1" t="s">
        <v>405</v>
      </c>
      <c r="AB5225" s="1" t="s">
        <v>446</v>
      </c>
      <c r="AC5225" s="1" t="s">
        <v>511</v>
      </c>
      <c r="AD5225" s="1" t="s">
        <v>411</v>
      </c>
      <c r="AE5225" s="1" t="s">
        <v>1254</v>
      </c>
      <c r="AF5225" s="1" t="s">
        <v>413</v>
      </c>
      <c r="AG5225">
        <v>0</v>
      </c>
      <c r="AH5225" s="1" t="s">
        <v>405</v>
      </c>
      <c r="AI5225" s="1" t="s">
        <v>1125</v>
      </c>
      <c r="AJ5225" s="1" t="s">
        <v>450</v>
      </c>
      <c r="AK5225" s="1" t="s">
        <v>614</v>
      </c>
      <c r="AL5225" s="1" t="s">
        <v>417</v>
      </c>
      <c r="AM5225" s="1" t="s">
        <v>418</v>
      </c>
      <c r="AN5225">
        <v>1</v>
      </c>
      <c r="AO5225" s="1" t="s">
        <v>405</v>
      </c>
      <c r="AW5225" s="1" t="s">
        <v>485</v>
      </c>
      <c r="AX5225" s="1" t="s">
        <v>453</v>
      </c>
      <c r="AY5225" s="1" t="s">
        <v>2432</v>
      </c>
      <c r="AZ5225">
        <v>1</v>
      </c>
      <c r="BA5225">
        <v>1</v>
      </c>
      <c r="BB5225">
        <v>0</v>
      </c>
      <c r="BC5225">
        <v>0</v>
      </c>
      <c r="BD5225">
        <v>0</v>
      </c>
      <c r="BE5225">
        <v>0</v>
      </c>
      <c r="BF5225">
        <v>1</v>
      </c>
      <c r="BG5225">
        <v>0</v>
      </c>
      <c r="BH5225">
        <v>0</v>
      </c>
      <c r="BI5225">
        <v>0</v>
      </c>
      <c r="BJ5225" s="1" t="s">
        <v>487</v>
      </c>
      <c r="BK5225" s="1" t="s">
        <v>594</v>
      </c>
      <c r="BL5225" s="1" t="s">
        <v>424</v>
      </c>
      <c r="BM5225" s="1" t="s">
        <v>488</v>
      </c>
      <c r="BN5225" s="1" t="s">
        <v>405</v>
      </c>
      <c r="BO5225" s="1" t="s">
        <v>405</v>
      </c>
      <c r="BY5225" s="1" t="s">
        <v>405</v>
      </c>
      <c r="CK5225" s="1" t="s">
        <v>405</v>
      </c>
      <c r="CZ5225" s="1" t="s">
        <v>405</v>
      </c>
      <c r="DA5225" s="1" t="s">
        <v>405</v>
      </c>
      <c r="DJ5225" s="1" t="s">
        <v>405</v>
      </c>
      <c r="DT5225" s="1" t="s">
        <v>616</v>
      </c>
      <c r="DU5225" s="1" t="s">
        <v>617</v>
      </c>
      <c r="DV5225" s="1" t="s">
        <v>662</v>
      </c>
      <c r="DW5225">
        <v>1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1</v>
      </c>
      <c r="ED5225">
        <v>0</v>
      </c>
      <c r="EE5225" s="1" t="s">
        <v>618</v>
      </c>
      <c r="EF5225">
        <v>0</v>
      </c>
      <c r="EG5225">
        <v>0</v>
      </c>
      <c r="EH5225">
        <v>0</v>
      </c>
      <c r="EI5225">
        <v>0</v>
      </c>
      <c r="EJ5225">
        <v>0</v>
      </c>
      <c r="EK5225">
        <v>0</v>
      </c>
      <c r="EL5225">
        <v>1</v>
      </c>
      <c r="EM5225">
        <v>0</v>
      </c>
      <c r="EN5225" s="1" t="s">
        <v>620</v>
      </c>
      <c r="EO5225">
        <v>0</v>
      </c>
      <c r="EP5225">
        <v>0</v>
      </c>
      <c r="EQ5225">
        <v>0</v>
      </c>
      <c r="ER5225">
        <v>0</v>
      </c>
      <c r="ES5225">
        <v>0</v>
      </c>
      <c r="ET5225">
        <v>0</v>
      </c>
      <c r="EU5225">
        <v>0</v>
      </c>
      <c r="EV5225">
        <v>0</v>
      </c>
      <c r="EW5225">
        <v>0</v>
      </c>
      <c r="EX5225">
        <v>0</v>
      </c>
      <c r="EY5225">
        <v>0</v>
      </c>
      <c r="EZ5225">
        <v>0</v>
      </c>
      <c r="FA5225">
        <v>0</v>
      </c>
      <c r="FB5225">
        <v>0</v>
      </c>
      <c r="FC5225">
        <v>1</v>
      </c>
      <c r="FD5225" s="1" t="s">
        <v>620</v>
      </c>
      <c r="FE5225" s="1" t="s">
        <v>432</v>
      </c>
      <c r="FF5225" s="1" t="s">
        <v>16299</v>
      </c>
      <c r="FG5225">
        <v>0</v>
      </c>
      <c r="FH5225">
        <v>0</v>
      </c>
      <c r="FI5225">
        <v>0</v>
      </c>
      <c r="FJ5225">
        <v>0</v>
      </c>
      <c r="FK5225">
        <v>0</v>
      </c>
      <c r="FL5225">
        <v>0</v>
      </c>
      <c r="FM5225">
        <v>0</v>
      </c>
      <c r="FN5225">
        <v>0</v>
      </c>
      <c r="FO5225">
        <v>0</v>
      </c>
      <c r="FP5225">
        <v>0</v>
      </c>
      <c r="FQ5225">
        <v>0</v>
      </c>
      <c r="FR5225">
        <v>0</v>
      </c>
      <c r="FS5225">
        <v>0</v>
      </c>
      <c r="FT5225">
        <v>0</v>
      </c>
      <c r="FU5225">
        <v>0</v>
      </c>
      <c r="FV5225">
        <v>0</v>
      </c>
      <c r="FW5225">
        <v>0</v>
      </c>
      <c r="FX5225">
        <v>0</v>
      </c>
      <c r="FY5225">
        <v>0</v>
      </c>
      <c r="FZ5225">
        <v>0</v>
      </c>
      <c r="GA5225">
        <v>0</v>
      </c>
      <c r="GB5225">
        <v>0</v>
      </c>
      <c r="GC5225">
        <v>0</v>
      </c>
      <c r="GD5225">
        <v>0</v>
      </c>
      <c r="GE5225">
        <v>0</v>
      </c>
      <c r="GF5225">
        <v>0</v>
      </c>
      <c r="GG5225">
        <v>0</v>
      </c>
      <c r="GH5225">
        <v>0</v>
      </c>
      <c r="GI5225">
        <v>0</v>
      </c>
      <c r="GJ5225">
        <v>0</v>
      </c>
      <c r="GK5225">
        <v>0</v>
      </c>
      <c r="GL5225">
        <v>0</v>
      </c>
      <c r="GM5225">
        <v>0</v>
      </c>
      <c r="GN5225" s="1" t="s">
        <v>405</v>
      </c>
      <c r="GV5225" s="1" t="s">
        <v>464</v>
      </c>
      <c r="GW5225" s="1" t="s">
        <v>522</v>
      </c>
      <c r="GX5225">
        <v>1</v>
      </c>
      <c r="GY5225">
        <v>0</v>
      </c>
      <c r="GZ5225">
        <v>0</v>
      </c>
      <c r="HA5225">
        <v>0</v>
      </c>
      <c r="HB5225">
        <v>0</v>
      </c>
      <c r="HC5225">
        <v>0</v>
      </c>
      <c r="HD5225">
        <v>0</v>
      </c>
      <c r="HE5225">
        <v>0</v>
      </c>
      <c r="HF5225">
        <v>0</v>
      </c>
      <c r="HG5225">
        <v>0</v>
      </c>
      <c r="HH5225">
        <v>0</v>
      </c>
      <c r="HI5225">
        <v>0</v>
      </c>
      <c r="HJ5225">
        <v>0</v>
      </c>
      <c r="HK5225">
        <v>0</v>
      </c>
      <c r="HL5225">
        <v>0</v>
      </c>
      <c r="HM5225">
        <v>0</v>
      </c>
      <c r="HN5225">
        <v>0</v>
      </c>
      <c r="HO5225">
        <v>0</v>
      </c>
      <c r="HP5225">
        <v>0</v>
      </c>
      <c r="HQ5225">
        <v>0</v>
      </c>
      <c r="HR5225">
        <v>0</v>
      </c>
      <c r="HS5225">
        <v>0</v>
      </c>
      <c r="HT5225">
        <v>0</v>
      </c>
      <c r="HU5225" s="1" t="s">
        <v>522</v>
      </c>
      <c r="HV5225" s="1" t="s">
        <v>523</v>
      </c>
      <c r="HW5225">
        <v>0</v>
      </c>
      <c r="HX5225">
        <v>0</v>
      </c>
      <c r="HY5225">
        <v>0</v>
      </c>
      <c r="HZ5225">
        <v>0</v>
      </c>
      <c r="IA5225">
        <v>0</v>
      </c>
      <c r="IB5225">
        <v>0</v>
      </c>
      <c r="IC5225">
        <v>0</v>
      </c>
      <c r="ID5225">
        <v>1</v>
      </c>
      <c r="IE5225" s="1" t="s">
        <v>496</v>
      </c>
      <c r="IF5225">
        <v>0</v>
      </c>
      <c r="IG5225">
        <v>1</v>
      </c>
      <c r="IH5225">
        <v>0</v>
      </c>
      <c r="II5225">
        <v>0</v>
      </c>
      <c r="IJ5225">
        <v>0</v>
      </c>
      <c r="IK5225" s="1" t="s">
        <v>405</v>
      </c>
      <c r="IL5225" s="1" t="s">
        <v>405</v>
      </c>
      <c r="IM5225" s="1" t="s">
        <v>405</v>
      </c>
      <c r="IN5225" s="1" t="s">
        <v>405</v>
      </c>
      <c r="IO5225" s="1" t="s">
        <v>405</v>
      </c>
      <c r="IY5225" s="1" t="s">
        <v>405</v>
      </c>
      <c r="JV5225" s="1" t="s">
        <v>405</v>
      </c>
      <c r="JX5225" s="1" t="s">
        <v>405</v>
      </c>
      <c r="JY5225" s="1" t="s">
        <v>405</v>
      </c>
      <c r="JZ5225" s="1" t="s">
        <v>405</v>
      </c>
      <c r="KJ5225" s="1" t="s">
        <v>405</v>
      </c>
      <c r="KU5225" s="1" t="s">
        <v>405</v>
      </c>
      <c r="LQ5225" s="1" t="s">
        <v>405</v>
      </c>
      <c r="LX5225" s="1" t="s">
        <v>405</v>
      </c>
      <c r="MI5225" s="1" t="s">
        <v>405</v>
      </c>
      <c r="MV5225" s="1" t="s">
        <v>405</v>
      </c>
      <c r="NK5225" s="1" t="s">
        <v>405</v>
      </c>
      <c r="NW5225" s="1" t="s">
        <v>405</v>
      </c>
      <c r="OJ5225" s="1" t="s">
        <v>405</v>
      </c>
    </row>
    <row r="5226" spans="1:400" x14ac:dyDescent="0.25">
      <c r="A5226" s="1" t="s">
        <v>16300</v>
      </c>
      <c r="B5226">
        <v>28</v>
      </c>
      <c r="C5226" s="1" t="s">
        <v>575</v>
      </c>
      <c r="D5226" s="1" t="s">
        <v>402</v>
      </c>
      <c r="E5226" s="1" t="s">
        <v>476</v>
      </c>
      <c r="F5226" s="1" t="s">
        <v>404</v>
      </c>
      <c r="G5226" s="1" t="s">
        <v>503</v>
      </c>
      <c r="H5226">
        <v>1</v>
      </c>
      <c r="I5226">
        <v>0</v>
      </c>
      <c r="J5226">
        <v>0</v>
      </c>
      <c r="K5226">
        <v>0</v>
      </c>
      <c r="L5226" s="1" t="s">
        <v>405</v>
      </c>
      <c r="V5226">
        <v>1</v>
      </c>
      <c r="W5226" s="1" t="s">
        <v>479</v>
      </c>
      <c r="X5226" s="1" t="s">
        <v>480</v>
      </c>
      <c r="Y5226" s="1" t="s">
        <v>408</v>
      </c>
      <c r="Z5226">
        <v>1</v>
      </c>
      <c r="AA5226" s="1" t="s">
        <v>405</v>
      </c>
      <c r="AB5226" s="1" t="s">
        <v>446</v>
      </c>
      <c r="AC5226" s="1" t="s">
        <v>732</v>
      </c>
      <c r="AD5226" s="1" t="s">
        <v>411</v>
      </c>
      <c r="AE5226" s="1" t="s">
        <v>748</v>
      </c>
      <c r="AF5226" s="1" t="s">
        <v>413</v>
      </c>
      <c r="AG5226">
        <v>0</v>
      </c>
      <c r="AH5226" s="1" t="s">
        <v>405</v>
      </c>
      <c r="AI5226" s="1" t="s">
        <v>1125</v>
      </c>
      <c r="AJ5226" s="1" t="s">
        <v>415</v>
      </c>
      <c r="AK5226" s="1" t="s">
        <v>451</v>
      </c>
      <c r="AL5226" s="1" t="s">
        <v>1182</v>
      </c>
      <c r="AM5226" s="1" t="s">
        <v>418</v>
      </c>
      <c r="AN5226">
        <v>0</v>
      </c>
      <c r="AO5226" s="1" t="s">
        <v>1213</v>
      </c>
      <c r="AP5226">
        <v>1</v>
      </c>
      <c r="AQ5226">
        <v>1</v>
      </c>
      <c r="AR5226">
        <v>0</v>
      </c>
      <c r="AS5226">
        <v>1</v>
      </c>
      <c r="AT5226">
        <v>0</v>
      </c>
      <c r="AU5226">
        <v>0</v>
      </c>
      <c r="AV5226">
        <v>0</v>
      </c>
      <c r="AW5226" s="1" t="s">
        <v>485</v>
      </c>
      <c r="AX5226" s="1" t="s">
        <v>421</v>
      </c>
      <c r="AY5226" s="1" t="s">
        <v>820</v>
      </c>
      <c r="AZ5226">
        <v>1</v>
      </c>
      <c r="BA5226">
        <v>0</v>
      </c>
      <c r="BB5226">
        <v>0</v>
      </c>
      <c r="BC5226">
        <v>1</v>
      </c>
      <c r="BD5226">
        <v>0</v>
      </c>
      <c r="BE5226">
        <v>1</v>
      </c>
      <c r="BF5226">
        <v>0</v>
      </c>
      <c r="BG5226">
        <v>0</v>
      </c>
      <c r="BH5226">
        <v>0</v>
      </c>
      <c r="BI5226">
        <v>0</v>
      </c>
      <c r="BJ5226" s="1" t="s">
        <v>423</v>
      </c>
      <c r="BK5226" s="1" t="s">
        <v>424</v>
      </c>
      <c r="BL5226" s="1" t="s">
        <v>424</v>
      </c>
      <c r="BM5226" s="1" t="s">
        <v>455</v>
      </c>
      <c r="BN5226" s="1" t="s">
        <v>405</v>
      </c>
      <c r="BO5226" s="1" t="s">
        <v>405</v>
      </c>
      <c r="BY5226" s="1" t="s">
        <v>405</v>
      </c>
      <c r="CK5226" s="1" t="s">
        <v>405</v>
      </c>
      <c r="CZ5226" s="1" t="s">
        <v>405</v>
      </c>
      <c r="DA5226" s="1" t="s">
        <v>405</v>
      </c>
      <c r="DJ5226" s="1" t="s">
        <v>405</v>
      </c>
      <c r="DT5226" s="1" t="s">
        <v>616</v>
      </c>
      <c r="DU5226" s="1" t="s">
        <v>617</v>
      </c>
      <c r="DV5226" s="1" t="s">
        <v>618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1</v>
      </c>
      <c r="ED5226">
        <v>0</v>
      </c>
      <c r="EE5226" s="1" t="s">
        <v>839</v>
      </c>
      <c r="EF5226">
        <v>0</v>
      </c>
      <c r="EG5226">
        <v>0</v>
      </c>
      <c r="EH5226">
        <v>0</v>
      </c>
      <c r="EI5226">
        <v>1</v>
      </c>
      <c r="EJ5226">
        <v>0</v>
      </c>
      <c r="EK5226">
        <v>0</v>
      </c>
      <c r="EL5226">
        <v>1</v>
      </c>
      <c r="EM5226">
        <v>0</v>
      </c>
      <c r="EN5226" s="1" t="s">
        <v>620</v>
      </c>
      <c r="EO5226">
        <v>0</v>
      </c>
      <c r="EP5226">
        <v>0</v>
      </c>
      <c r="EQ5226">
        <v>0</v>
      </c>
      <c r="ER5226">
        <v>0</v>
      </c>
      <c r="ES5226">
        <v>0</v>
      </c>
      <c r="ET5226">
        <v>0</v>
      </c>
      <c r="EU5226">
        <v>0</v>
      </c>
      <c r="EV5226">
        <v>0</v>
      </c>
      <c r="EW5226">
        <v>0</v>
      </c>
      <c r="EX5226">
        <v>0</v>
      </c>
      <c r="EY5226">
        <v>0</v>
      </c>
      <c r="EZ5226">
        <v>0</v>
      </c>
      <c r="FA5226">
        <v>0</v>
      </c>
      <c r="FB5226">
        <v>0</v>
      </c>
      <c r="FC5226">
        <v>1</v>
      </c>
      <c r="FD5226" s="1" t="s">
        <v>620</v>
      </c>
      <c r="FE5226" s="1" t="s">
        <v>432</v>
      </c>
      <c r="FF5226" s="1" t="s">
        <v>1144</v>
      </c>
      <c r="FG5226">
        <v>0</v>
      </c>
      <c r="FH5226">
        <v>0</v>
      </c>
      <c r="FI5226">
        <v>0</v>
      </c>
      <c r="FJ5226">
        <v>0</v>
      </c>
      <c r="FK5226">
        <v>0</v>
      </c>
      <c r="FL5226">
        <v>0</v>
      </c>
      <c r="FM5226">
        <v>0</v>
      </c>
      <c r="FN5226">
        <v>0</v>
      </c>
      <c r="FO5226">
        <v>0</v>
      </c>
      <c r="FP5226">
        <v>0</v>
      </c>
      <c r="FQ5226">
        <v>0</v>
      </c>
      <c r="FR5226">
        <v>0</v>
      </c>
      <c r="FS5226">
        <v>0</v>
      </c>
      <c r="FT5226">
        <v>0</v>
      </c>
      <c r="FU5226">
        <v>0</v>
      </c>
      <c r="FV5226">
        <v>0</v>
      </c>
      <c r="FW5226">
        <v>0</v>
      </c>
      <c r="FX5226">
        <v>0</v>
      </c>
      <c r="FY5226">
        <v>0</v>
      </c>
      <c r="FZ5226">
        <v>0</v>
      </c>
      <c r="GA5226">
        <v>0</v>
      </c>
      <c r="GB5226">
        <v>0</v>
      </c>
      <c r="GC5226">
        <v>0</v>
      </c>
      <c r="GD5226">
        <v>0</v>
      </c>
      <c r="GE5226">
        <v>0</v>
      </c>
      <c r="GF5226">
        <v>0</v>
      </c>
      <c r="GG5226">
        <v>0</v>
      </c>
      <c r="GH5226">
        <v>0</v>
      </c>
      <c r="GI5226">
        <v>0</v>
      </c>
      <c r="GJ5226">
        <v>0</v>
      </c>
      <c r="GK5226">
        <v>1</v>
      </c>
      <c r="GL5226">
        <v>0</v>
      </c>
      <c r="GM5226">
        <v>0</v>
      </c>
      <c r="GN5226" s="1" t="s">
        <v>596</v>
      </c>
      <c r="GO5226">
        <v>0</v>
      </c>
      <c r="GP5226">
        <v>0</v>
      </c>
      <c r="GQ5226">
        <v>0</v>
      </c>
      <c r="GR5226">
        <v>0</v>
      </c>
      <c r="GS5226">
        <v>0</v>
      </c>
      <c r="GT5226">
        <v>1</v>
      </c>
      <c r="GU5226">
        <v>0</v>
      </c>
      <c r="GV5226" s="1" t="s">
        <v>434</v>
      </c>
      <c r="GW5226" s="1" t="s">
        <v>435</v>
      </c>
      <c r="GX5226">
        <v>0</v>
      </c>
      <c r="GY5226">
        <v>0</v>
      </c>
      <c r="GZ5226">
        <v>0</v>
      </c>
      <c r="HA5226">
        <v>0</v>
      </c>
      <c r="HB5226">
        <v>0</v>
      </c>
      <c r="HC5226">
        <v>0</v>
      </c>
      <c r="HD5226">
        <v>0</v>
      </c>
      <c r="HE5226">
        <v>0</v>
      </c>
      <c r="HF5226">
        <v>0</v>
      </c>
      <c r="HG5226">
        <v>0</v>
      </c>
      <c r="HH5226">
        <v>0</v>
      </c>
      <c r="HI5226">
        <v>0</v>
      </c>
      <c r="HJ5226">
        <v>0</v>
      </c>
      <c r="HK5226">
        <v>0</v>
      </c>
      <c r="HL5226">
        <v>0</v>
      </c>
      <c r="HM5226">
        <v>0</v>
      </c>
      <c r="HN5226">
        <v>0</v>
      </c>
      <c r="HO5226">
        <v>0</v>
      </c>
      <c r="HP5226">
        <v>0</v>
      </c>
      <c r="HQ5226">
        <v>0</v>
      </c>
      <c r="HR5226">
        <v>0</v>
      </c>
      <c r="HS5226">
        <v>0</v>
      </c>
      <c r="HT5226">
        <v>1</v>
      </c>
      <c r="HU5226" s="1" t="s">
        <v>522</v>
      </c>
      <c r="HV5226" s="1" t="s">
        <v>523</v>
      </c>
      <c r="HW5226">
        <v>0</v>
      </c>
      <c r="HX5226">
        <v>0</v>
      </c>
      <c r="HY5226">
        <v>0</v>
      </c>
      <c r="HZ5226">
        <v>0</v>
      </c>
      <c r="IA5226">
        <v>0</v>
      </c>
      <c r="IB5226">
        <v>0</v>
      </c>
      <c r="IC5226">
        <v>0</v>
      </c>
      <c r="ID5226">
        <v>1</v>
      </c>
      <c r="IE5226" s="1" t="s">
        <v>438</v>
      </c>
      <c r="IF5226">
        <v>1</v>
      </c>
      <c r="IG5226">
        <v>0</v>
      </c>
      <c r="IH5226">
        <v>0</v>
      </c>
      <c r="II5226">
        <v>0</v>
      </c>
      <c r="IJ5226">
        <v>0</v>
      </c>
      <c r="IK5226" s="1" t="s">
        <v>405</v>
      </c>
      <c r="IL5226" s="1" t="s">
        <v>405</v>
      </c>
      <c r="IM5226" s="1" t="s">
        <v>405</v>
      </c>
      <c r="IN5226" s="1" t="s">
        <v>405</v>
      </c>
      <c r="IO5226" s="1" t="s">
        <v>405</v>
      </c>
      <c r="IY5226" s="1" t="s">
        <v>405</v>
      </c>
      <c r="JV5226" s="1" t="s">
        <v>405</v>
      </c>
      <c r="JX5226" s="1" t="s">
        <v>405</v>
      </c>
      <c r="JY5226" s="1" t="s">
        <v>405</v>
      </c>
      <c r="JZ5226" s="1" t="s">
        <v>405</v>
      </c>
      <c r="KJ5226" s="1" t="s">
        <v>405</v>
      </c>
      <c r="KU5226" s="1" t="s">
        <v>405</v>
      </c>
      <c r="LQ5226" s="1" t="s">
        <v>405</v>
      </c>
      <c r="LX5226" s="1" t="s">
        <v>405</v>
      </c>
      <c r="MI5226" s="1" t="s">
        <v>405</v>
      </c>
      <c r="MV5226" s="1" t="s">
        <v>405</v>
      </c>
      <c r="NK5226" s="1" t="s">
        <v>405</v>
      </c>
      <c r="NW5226" s="1" t="s">
        <v>405</v>
      </c>
      <c r="OJ5226" s="1" t="s">
        <v>405</v>
      </c>
    </row>
    <row r="5227" spans="1:400" x14ac:dyDescent="0.25">
      <c r="A5227" s="1" t="s">
        <v>16301</v>
      </c>
      <c r="B5227">
        <v>43</v>
      </c>
      <c r="C5227" s="1" t="s">
        <v>746</v>
      </c>
      <c r="D5227" s="1" t="s">
        <v>402</v>
      </c>
      <c r="E5227" s="1" t="s">
        <v>576</v>
      </c>
      <c r="F5227" s="1" t="s">
        <v>404</v>
      </c>
      <c r="G5227" s="1" t="s">
        <v>604</v>
      </c>
      <c r="H5227">
        <v>0</v>
      </c>
      <c r="I5227">
        <v>1</v>
      </c>
      <c r="J5227">
        <v>0</v>
      </c>
      <c r="K5227">
        <v>0</v>
      </c>
      <c r="L5227" s="1" t="s">
        <v>685</v>
      </c>
      <c r="M5227">
        <v>0</v>
      </c>
      <c r="N5227">
        <v>0</v>
      </c>
      <c r="O5227">
        <v>1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1</v>
      </c>
      <c r="W5227" s="1" t="s">
        <v>637</v>
      </c>
      <c r="X5227" s="1" t="s">
        <v>638</v>
      </c>
      <c r="Y5227" s="1" t="s">
        <v>639</v>
      </c>
      <c r="Z5227">
        <v>0</v>
      </c>
      <c r="AA5227" s="1" t="s">
        <v>862</v>
      </c>
      <c r="AB5227" s="1" t="s">
        <v>650</v>
      </c>
      <c r="AC5227" s="1" t="s">
        <v>660</v>
      </c>
      <c r="AD5227" s="1" t="s">
        <v>411</v>
      </c>
      <c r="AE5227" s="1" t="s">
        <v>733</v>
      </c>
      <c r="AF5227" s="1" t="s">
        <v>413</v>
      </c>
      <c r="AG5227">
        <v>0</v>
      </c>
      <c r="AH5227" s="1" t="s">
        <v>405</v>
      </c>
      <c r="AI5227" s="1" t="s">
        <v>927</v>
      </c>
      <c r="AJ5227" s="1" t="s">
        <v>415</v>
      </c>
      <c r="AK5227" s="1" t="s">
        <v>1497</v>
      </c>
      <c r="AL5227" s="1" t="s">
        <v>627</v>
      </c>
      <c r="AM5227" s="1" t="s">
        <v>418</v>
      </c>
      <c r="AN5227">
        <v>1</v>
      </c>
      <c r="AO5227" s="1" t="s">
        <v>405</v>
      </c>
      <c r="AW5227" s="1" t="s">
        <v>485</v>
      </c>
      <c r="AX5227" s="1" t="s">
        <v>453</v>
      </c>
      <c r="AY5227" s="1" t="s">
        <v>2371</v>
      </c>
      <c r="AZ5227">
        <v>1</v>
      </c>
      <c r="BA5227">
        <v>0</v>
      </c>
      <c r="BB5227">
        <v>1</v>
      </c>
      <c r="BC5227">
        <v>0</v>
      </c>
      <c r="BD5227">
        <v>0</v>
      </c>
      <c r="BE5227">
        <v>1</v>
      </c>
      <c r="BF5227">
        <v>0</v>
      </c>
      <c r="BG5227">
        <v>0</v>
      </c>
      <c r="BH5227">
        <v>0</v>
      </c>
      <c r="BI5227">
        <v>0</v>
      </c>
      <c r="BJ5227" s="1" t="s">
        <v>423</v>
      </c>
      <c r="BK5227" s="1" t="s">
        <v>594</v>
      </c>
      <c r="BL5227" s="1" t="s">
        <v>552</v>
      </c>
      <c r="BM5227" s="1" t="s">
        <v>488</v>
      </c>
      <c r="BN5227" s="1" t="s">
        <v>405</v>
      </c>
      <c r="BO5227" s="1" t="s">
        <v>405</v>
      </c>
      <c r="BY5227" s="1" t="s">
        <v>405</v>
      </c>
      <c r="CK5227" s="1" t="s">
        <v>405</v>
      </c>
      <c r="CZ5227" s="1" t="s">
        <v>405</v>
      </c>
      <c r="DA5227" s="1" t="s">
        <v>405</v>
      </c>
      <c r="DJ5227" s="1" t="s">
        <v>405</v>
      </c>
      <c r="DT5227" s="1" t="s">
        <v>456</v>
      </c>
      <c r="DU5227" s="1" t="s">
        <v>457</v>
      </c>
      <c r="DV5227" s="1" t="s">
        <v>489</v>
      </c>
      <c r="DW5227">
        <v>1</v>
      </c>
      <c r="DX5227">
        <v>0</v>
      </c>
      <c r="DY5227">
        <v>0</v>
      </c>
      <c r="DZ5227">
        <v>1</v>
      </c>
      <c r="EA5227">
        <v>0</v>
      </c>
      <c r="EB5227">
        <v>0</v>
      </c>
      <c r="EC5227">
        <v>1</v>
      </c>
      <c r="ED5227">
        <v>0</v>
      </c>
      <c r="EE5227" s="1" t="s">
        <v>16302</v>
      </c>
      <c r="EF5227">
        <v>1</v>
      </c>
      <c r="EG5227">
        <v>0</v>
      </c>
      <c r="EH5227">
        <v>0</v>
      </c>
      <c r="EI5227">
        <v>0</v>
      </c>
      <c r="EJ5227">
        <v>0</v>
      </c>
      <c r="EK5227">
        <v>1</v>
      </c>
      <c r="EL5227">
        <v>0</v>
      </c>
      <c r="EM5227">
        <v>0</v>
      </c>
      <c r="EN5227" s="1" t="s">
        <v>1056</v>
      </c>
      <c r="EO5227">
        <v>1</v>
      </c>
      <c r="EP5227">
        <v>1</v>
      </c>
      <c r="EQ5227">
        <v>1</v>
      </c>
      <c r="ER5227">
        <v>0</v>
      </c>
      <c r="ES5227">
        <v>0</v>
      </c>
      <c r="ET5227">
        <v>0</v>
      </c>
      <c r="EU5227">
        <v>0</v>
      </c>
      <c r="EV5227">
        <v>1</v>
      </c>
      <c r="EW5227">
        <v>1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0</v>
      </c>
      <c r="FD5227" s="1" t="s">
        <v>461</v>
      </c>
      <c r="FE5227" s="1" t="s">
        <v>621</v>
      </c>
      <c r="FF5227" s="1" t="s">
        <v>15847</v>
      </c>
      <c r="FG5227">
        <v>0</v>
      </c>
      <c r="FH5227">
        <v>1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1</v>
      </c>
      <c r="FV5227">
        <v>0</v>
      </c>
      <c r="FW5227">
        <v>0</v>
      </c>
      <c r="FX5227">
        <v>0</v>
      </c>
      <c r="FY5227">
        <v>0</v>
      </c>
      <c r="FZ5227">
        <v>0</v>
      </c>
      <c r="GA5227">
        <v>0</v>
      </c>
      <c r="GB5227">
        <v>0</v>
      </c>
      <c r="GC5227">
        <v>0</v>
      </c>
      <c r="GD5227">
        <v>0</v>
      </c>
      <c r="GE5227">
        <v>0</v>
      </c>
      <c r="GF5227">
        <v>0</v>
      </c>
      <c r="GG5227">
        <v>0</v>
      </c>
      <c r="GH5227">
        <v>0</v>
      </c>
      <c r="GI5227">
        <v>0</v>
      </c>
      <c r="GJ5227">
        <v>0</v>
      </c>
      <c r="GK5227">
        <v>0</v>
      </c>
      <c r="GL5227">
        <v>0</v>
      </c>
      <c r="GM5227">
        <v>0</v>
      </c>
      <c r="GN5227" s="1" t="s">
        <v>596</v>
      </c>
      <c r="GO5227">
        <v>0</v>
      </c>
      <c r="GP5227">
        <v>0</v>
      </c>
      <c r="GQ5227">
        <v>0</v>
      </c>
      <c r="GR5227">
        <v>0</v>
      </c>
      <c r="GS5227">
        <v>0</v>
      </c>
      <c r="GT5227">
        <v>1</v>
      </c>
      <c r="GU5227">
        <v>0</v>
      </c>
      <c r="GV5227" s="1" t="s">
        <v>434</v>
      </c>
      <c r="GW5227" s="1" t="s">
        <v>16303</v>
      </c>
      <c r="GX5227">
        <v>1</v>
      </c>
      <c r="GY5227">
        <v>1</v>
      </c>
      <c r="GZ5227">
        <v>0</v>
      </c>
      <c r="HA5227">
        <v>0</v>
      </c>
      <c r="HB5227">
        <v>0</v>
      </c>
      <c r="HC5227">
        <v>0</v>
      </c>
      <c r="HD5227">
        <v>0</v>
      </c>
      <c r="HE5227">
        <v>0</v>
      </c>
      <c r="HF5227">
        <v>0</v>
      </c>
      <c r="HG5227">
        <v>0</v>
      </c>
      <c r="HH5227">
        <v>0</v>
      </c>
      <c r="HI5227">
        <v>0</v>
      </c>
      <c r="HJ5227">
        <v>0</v>
      </c>
      <c r="HK5227">
        <v>1</v>
      </c>
      <c r="HL5227">
        <v>0</v>
      </c>
      <c r="HM5227">
        <v>0</v>
      </c>
      <c r="HN5227">
        <v>0</v>
      </c>
      <c r="HO5227">
        <v>0</v>
      </c>
      <c r="HP5227">
        <v>0</v>
      </c>
      <c r="HQ5227">
        <v>0</v>
      </c>
      <c r="HR5227">
        <v>0</v>
      </c>
      <c r="HS5227">
        <v>0</v>
      </c>
      <c r="HT5227">
        <v>0</v>
      </c>
      <c r="HU5227" s="1" t="s">
        <v>1106</v>
      </c>
      <c r="HV5227" s="1" t="s">
        <v>467</v>
      </c>
      <c r="HW5227">
        <v>0</v>
      </c>
      <c r="HX5227">
        <v>0</v>
      </c>
      <c r="HY5227">
        <v>0</v>
      </c>
      <c r="HZ5227">
        <v>0</v>
      </c>
      <c r="IA5227">
        <v>0</v>
      </c>
      <c r="IB5227">
        <v>0</v>
      </c>
      <c r="IC5227">
        <v>1</v>
      </c>
      <c r="ID5227">
        <v>0</v>
      </c>
      <c r="IE5227" s="1" t="s">
        <v>496</v>
      </c>
      <c r="IF5227">
        <v>0</v>
      </c>
      <c r="IG5227">
        <v>1</v>
      </c>
      <c r="IH5227">
        <v>0</v>
      </c>
      <c r="II5227">
        <v>0</v>
      </c>
      <c r="IJ5227">
        <v>0</v>
      </c>
      <c r="IK5227" s="1" t="s">
        <v>405</v>
      </c>
      <c r="IL5227" s="1" t="s">
        <v>405</v>
      </c>
      <c r="IM5227" s="1" t="s">
        <v>405</v>
      </c>
      <c r="IN5227" s="1" t="s">
        <v>405</v>
      </c>
      <c r="IO5227" s="1" t="s">
        <v>405</v>
      </c>
      <c r="IY5227" s="1" t="s">
        <v>405</v>
      </c>
      <c r="JV5227" s="1" t="s">
        <v>405</v>
      </c>
      <c r="JX5227" s="1" t="s">
        <v>405</v>
      </c>
      <c r="JY5227" s="1" t="s">
        <v>405</v>
      </c>
      <c r="JZ5227" s="1" t="s">
        <v>405</v>
      </c>
      <c r="KJ5227" s="1" t="s">
        <v>2094</v>
      </c>
      <c r="KK5227">
        <v>1</v>
      </c>
      <c r="KL5227">
        <v>1</v>
      </c>
      <c r="KM5227">
        <v>1</v>
      </c>
      <c r="KN5227">
        <v>1</v>
      </c>
      <c r="KO5227">
        <v>1</v>
      </c>
      <c r="KP5227">
        <v>1</v>
      </c>
      <c r="KQ5227">
        <v>1</v>
      </c>
      <c r="KR5227">
        <v>1</v>
      </c>
      <c r="KS5227">
        <v>1</v>
      </c>
      <c r="KT5227">
        <v>0</v>
      </c>
      <c r="KU5227" s="1" t="s">
        <v>16304</v>
      </c>
      <c r="KV5227">
        <v>0</v>
      </c>
      <c r="KW5227">
        <v>1</v>
      </c>
      <c r="KX5227">
        <v>0</v>
      </c>
      <c r="KY5227">
        <v>0</v>
      </c>
      <c r="KZ5227">
        <v>0</v>
      </c>
      <c r="LA5227">
        <v>0</v>
      </c>
      <c r="LB5227">
        <v>0</v>
      </c>
      <c r="LC5227">
        <v>0</v>
      </c>
      <c r="LD5227">
        <v>0</v>
      </c>
      <c r="LE5227">
        <v>0</v>
      </c>
      <c r="LF5227">
        <v>0</v>
      </c>
      <c r="LG5227">
        <v>0</v>
      </c>
      <c r="LH5227">
        <v>0</v>
      </c>
      <c r="LI5227">
        <v>0</v>
      </c>
      <c r="LJ5227">
        <v>1</v>
      </c>
      <c r="LK5227">
        <v>0</v>
      </c>
      <c r="LL5227">
        <v>0</v>
      </c>
      <c r="LM5227">
        <v>1</v>
      </c>
      <c r="LN5227">
        <v>0</v>
      </c>
      <c r="LO5227">
        <v>0</v>
      </c>
      <c r="LP5227">
        <v>0</v>
      </c>
      <c r="LQ5227" s="1" t="s">
        <v>526</v>
      </c>
      <c r="LR5227">
        <v>0</v>
      </c>
      <c r="LS5227">
        <v>0</v>
      </c>
      <c r="LT5227">
        <v>0</v>
      </c>
      <c r="LU5227">
        <v>0</v>
      </c>
      <c r="LV5227">
        <v>1</v>
      </c>
      <c r="LW5227">
        <v>0</v>
      </c>
      <c r="LX5227" s="1" t="s">
        <v>683</v>
      </c>
      <c r="LY5227">
        <v>0</v>
      </c>
      <c r="LZ5227">
        <v>0</v>
      </c>
      <c r="MA5227">
        <v>1</v>
      </c>
      <c r="MB5227">
        <v>0</v>
      </c>
      <c r="MC5227">
        <v>1</v>
      </c>
      <c r="MD5227">
        <v>0</v>
      </c>
      <c r="ME5227">
        <v>0</v>
      </c>
      <c r="MF5227">
        <v>0</v>
      </c>
      <c r="MG5227">
        <v>0</v>
      </c>
      <c r="MH5227">
        <v>0</v>
      </c>
      <c r="MI5227" s="1" t="s">
        <v>405</v>
      </c>
      <c r="MV5227" s="1" t="s">
        <v>405</v>
      </c>
      <c r="NK5227" s="1" t="s">
        <v>405</v>
      </c>
      <c r="NW5227" s="1" t="s">
        <v>405</v>
      </c>
      <c r="OJ5227" s="1" t="s">
        <v>405</v>
      </c>
    </row>
    <row r="5228" spans="1:400" x14ac:dyDescent="0.25">
      <c r="A5228" s="1" t="s">
        <v>16305</v>
      </c>
      <c r="B5228">
        <v>30</v>
      </c>
      <c r="C5228" s="1" t="s">
        <v>401</v>
      </c>
      <c r="D5228" s="1" t="s">
        <v>402</v>
      </c>
      <c r="E5228" s="1" t="s">
        <v>576</v>
      </c>
      <c r="F5228" s="1" t="s">
        <v>404</v>
      </c>
      <c r="G5228" s="1" t="s">
        <v>604</v>
      </c>
      <c r="H5228">
        <v>0</v>
      </c>
      <c r="I5228">
        <v>1</v>
      </c>
      <c r="J5228">
        <v>0</v>
      </c>
      <c r="K5228">
        <v>0</v>
      </c>
      <c r="L5228" s="1" t="s">
        <v>2902</v>
      </c>
      <c r="M5228">
        <v>0</v>
      </c>
      <c r="N5228">
        <v>1</v>
      </c>
      <c r="O5228">
        <v>0</v>
      </c>
      <c r="P5228">
        <v>0</v>
      </c>
      <c r="Q5228">
        <v>1</v>
      </c>
      <c r="R5228">
        <v>0</v>
      </c>
      <c r="S5228">
        <v>1</v>
      </c>
      <c r="T5228">
        <v>0</v>
      </c>
      <c r="U5228">
        <v>0</v>
      </c>
      <c r="V5228">
        <v>1</v>
      </c>
      <c r="W5228" s="1" t="s">
        <v>862</v>
      </c>
      <c r="X5228" s="1" t="s">
        <v>863</v>
      </c>
      <c r="Y5228" s="1" t="s">
        <v>588</v>
      </c>
      <c r="Z5228">
        <v>1</v>
      </c>
      <c r="AA5228" s="1" t="s">
        <v>405</v>
      </c>
      <c r="AB5228" s="1" t="s">
        <v>446</v>
      </c>
      <c r="AC5228" s="1" t="s">
        <v>660</v>
      </c>
      <c r="AD5228" s="1" t="s">
        <v>411</v>
      </c>
      <c r="AE5228" s="1" t="s">
        <v>733</v>
      </c>
      <c r="AF5228" s="1" t="s">
        <v>613</v>
      </c>
      <c r="AG5228">
        <v>0</v>
      </c>
      <c r="AH5228" s="1" t="s">
        <v>405</v>
      </c>
      <c r="AI5228" s="1" t="s">
        <v>449</v>
      </c>
      <c r="AJ5228" s="1" t="s">
        <v>450</v>
      </c>
      <c r="AK5228" s="1" t="s">
        <v>513</v>
      </c>
      <c r="AL5228" s="1" t="s">
        <v>651</v>
      </c>
      <c r="AM5228" s="1" t="s">
        <v>417</v>
      </c>
      <c r="AN5228">
        <v>1</v>
      </c>
      <c r="AO5228" s="1" t="s">
        <v>405</v>
      </c>
      <c r="AW5228" s="1" t="s">
        <v>452</v>
      </c>
      <c r="AX5228" s="1" t="s">
        <v>453</v>
      </c>
      <c r="AY5228" s="1" t="s">
        <v>16306</v>
      </c>
      <c r="AZ5228">
        <v>0</v>
      </c>
      <c r="BA5228">
        <v>0</v>
      </c>
      <c r="BB5228">
        <v>0</v>
      </c>
      <c r="BC5228">
        <v>0</v>
      </c>
      <c r="BD5228">
        <v>1</v>
      </c>
      <c r="BE5228">
        <v>0</v>
      </c>
      <c r="BF5228">
        <v>0</v>
      </c>
      <c r="BG5228">
        <v>1</v>
      </c>
      <c r="BH5228">
        <v>1</v>
      </c>
      <c r="BI5228">
        <v>0</v>
      </c>
      <c r="BJ5228" s="1" t="s">
        <v>423</v>
      </c>
      <c r="BK5228" s="1" t="s">
        <v>594</v>
      </c>
      <c r="BL5228" s="1" t="s">
        <v>552</v>
      </c>
      <c r="BM5228" s="1" t="s">
        <v>488</v>
      </c>
      <c r="BN5228" s="1" t="s">
        <v>405</v>
      </c>
      <c r="BO5228" s="1" t="s">
        <v>405</v>
      </c>
      <c r="BY5228" s="1" t="s">
        <v>405</v>
      </c>
      <c r="CK5228" s="1" t="s">
        <v>405</v>
      </c>
      <c r="CZ5228" s="1" t="s">
        <v>405</v>
      </c>
      <c r="DA5228" s="1" t="s">
        <v>405</v>
      </c>
      <c r="DJ5228" s="1" t="s">
        <v>405</v>
      </c>
      <c r="DT5228" s="1" t="s">
        <v>456</v>
      </c>
      <c r="DU5228" s="1" t="s">
        <v>457</v>
      </c>
      <c r="DV5228" s="1" t="s">
        <v>661</v>
      </c>
      <c r="DW5228">
        <v>1</v>
      </c>
      <c r="DX5228">
        <v>0</v>
      </c>
      <c r="DY5228">
        <v>0</v>
      </c>
      <c r="DZ5228">
        <v>1</v>
      </c>
      <c r="EA5228">
        <v>0</v>
      </c>
      <c r="EB5228">
        <v>0</v>
      </c>
      <c r="EC5228">
        <v>1</v>
      </c>
      <c r="ED5228">
        <v>1</v>
      </c>
      <c r="EE5228" s="1" t="s">
        <v>490</v>
      </c>
      <c r="EF5228">
        <v>1</v>
      </c>
      <c r="EG5228">
        <v>0</v>
      </c>
      <c r="EH5228">
        <v>0</v>
      </c>
      <c r="EI5228">
        <v>1</v>
      </c>
      <c r="EJ5228">
        <v>0</v>
      </c>
      <c r="EK5228">
        <v>0</v>
      </c>
      <c r="EL5228">
        <v>0</v>
      </c>
      <c r="EM5228">
        <v>0</v>
      </c>
      <c r="EN5228" s="1" t="s">
        <v>461</v>
      </c>
      <c r="EO5228">
        <v>1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0</v>
      </c>
      <c r="FD5228" s="1" t="s">
        <v>461</v>
      </c>
      <c r="FE5228" s="1" t="s">
        <v>432</v>
      </c>
      <c r="FF5228" s="1" t="s">
        <v>16307</v>
      </c>
      <c r="FG5228">
        <v>1</v>
      </c>
      <c r="FH5228">
        <v>0</v>
      </c>
      <c r="FI5228">
        <v>1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1</v>
      </c>
      <c r="FS5228">
        <v>0</v>
      </c>
      <c r="FT5228">
        <v>0</v>
      </c>
      <c r="FU5228">
        <v>0</v>
      </c>
      <c r="FV5228">
        <v>0</v>
      </c>
      <c r="FW5228">
        <v>0</v>
      </c>
      <c r="FX5228">
        <v>0</v>
      </c>
      <c r="FY5228">
        <v>0</v>
      </c>
      <c r="FZ5228">
        <v>0</v>
      </c>
      <c r="GA5228">
        <v>0</v>
      </c>
      <c r="GB5228">
        <v>0</v>
      </c>
      <c r="GC5228">
        <v>0</v>
      </c>
      <c r="GD5228">
        <v>1</v>
      </c>
      <c r="GE5228">
        <v>0</v>
      </c>
      <c r="GF5228">
        <v>0</v>
      </c>
      <c r="GG5228">
        <v>0</v>
      </c>
      <c r="GH5228">
        <v>0</v>
      </c>
      <c r="GI5228">
        <v>0</v>
      </c>
      <c r="GJ5228">
        <v>0</v>
      </c>
      <c r="GK5228">
        <v>0</v>
      </c>
      <c r="GL5228">
        <v>0</v>
      </c>
      <c r="GM5228">
        <v>0</v>
      </c>
      <c r="GN5228" s="1" t="s">
        <v>678</v>
      </c>
      <c r="GO5228">
        <v>0</v>
      </c>
      <c r="GP5228">
        <v>0</v>
      </c>
      <c r="GQ5228">
        <v>1</v>
      </c>
      <c r="GR5228">
        <v>0</v>
      </c>
      <c r="GS5228">
        <v>0</v>
      </c>
      <c r="GT5228">
        <v>0</v>
      </c>
      <c r="GU5228">
        <v>0</v>
      </c>
      <c r="GV5228" s="1" t="s">
        <v>678</v>
      </c>
      <c r="GW5228" s="1" t="s">
        <v>522</v>
      </c>
      <c r="GX5228">
        <v>1</v>
      </c>
      <c r="GY5228">
        <v>0</v>
      </c>
      <c r="GZ5228">
        <v>0</v>
      </c>
      <c r="HA5228">
        <v>0</v>
      </c>
      <c r="HB5228">
        <v>0</v>
      </c>
      <c r="HC5228">
        <v>0</v>
      </c>
      <c r="HD5228">
        <v>0</v>
      </c>
      <c r="HE5228">
        <v>0</v>
      </c>
      <c r="HF5228">
        <v>0</v>
      </c>
      <c r="HG5228">
        <v>0</v>
      </c>
      <c r="HH5228">
        <v>0</v>
      </c>
      <c r="HI5228">
        <v>0</v>
      </c>
      <c r="HJ5228">
        <v>0</v>
      </c>
      <c r="HK5228">
        <v>0</v>
      </c>
      <c r="HL5228">
        <v>0</v>
      </c>
      <c r="HM5228">
        <v>0</v>
      </c>
      <c r="HN5228">
        <v>0</v>
      </c>
      <c r="HO5228">
        <v>0</v>
      </c>
      <c r="HP5228">
        <v>0</v>
      </c>
      <c r="HQ5228">
        <v>0</v>
      </c>
      <c r="HR5228">
        <v>0</v>
      </c>
      <c r="HS5228">
        <v>0</v>
      </c>
      <c r="HT5228">
        <v>0</v>
      </c>
      <c r="HU5228" s="1" t="s">
        <v>522</v>
      </c>
      <c r="HV5228" s="1" t="s">
        <v>656</v>
      </c>
      <c r="HW5228">
        <v>1</v>
      </c>
      <c r="HX5228">
        <v>0</v>
      </c>
      <c r="HY5228">
        <v>0</v>
      </c>
      <c r="HZ5228">
        <v>0</v>
      </c>
      <c r="IA5228">
        <v>0</v>
      </c>
      <c r="IB5228">
        <v>0</v>
      </c>
      <c r="IC5228">
        <v>0</v>
      </c>
      <c r="ID5228">
        <v>0</v>
      </c>
      <c r="IE5228" s="1" t="s">
        <v>496</v>
      </c>
      <c r="IF5228">
        <v>0</v>
      </c>
      <c r="IG5228">
        <v>1</v>
      </c>
      <c r="IH5228">
        <v>0</v>
      </c>
      <c r="II5228">
        <v>0</v>
      </c>
      <c r="IJ5228">
        <v>0</v>
      </c>
      <c r="IK5228" s="1" t="s">
        <v>405</v>
      </c>
      <c r="IL5228" s="1" t="s">
        <v>405</v>
      </c>
      <c r="IM5228" s="1" t="s">
        <v>405</v>
      </c>
      <c r="IN5228" s="1" t="s">
        <v>405</v>
      </c>
      <c r="IO5228" s="1" t="s">
        <v>405</v>
      </c>
      <c r="IY5228" s="1" t="s">
        <v>405</v>
      </c>
      <c r="JV5228" s="1" t="s">
        <v>405</v>
      </c>
      <c r="JX5228" s="1" t="s">
        <v>405</v>
      </c>
      <c r="JY5228" s="1" t="s">
        <v>405</v>
      </c>
      <c r="JZ5228" s="1" t="s">
        <v>405</v>
      </c>
      <c r="KJ5228" s="1" t="s">
        <v>16308</v>
      </c>
      <c r="KK5228">
        <v>0</v>
      </c>
      <c r="KL5228">
        <v>1</v>
      </c>
      <c r="KM5228">
        <v>1</v>
      </c>
      <c r="KN5228">
        <v>1</v>
      </c>
      <c r="KO5228">
        <v>1</v>
      </c>
      <c r="KP5228">
        <v>1</v>
      </c>
      <c r="KQ5228">
        <v>1</v>
      </c>
      <c r="KR5228">
        <v>0</v>
      </c>
      <c r="KS5228">
        <v>0</v>
      </c>
      <c r="KT5228">
        <v>0</v>
      </c>
      <c r="KU5228" s="1" t="s">
        <v>557</v>
      </c>
      <c r="KV5228">
        <v>0</v>
      </c>
      <c r="KW5228">
        <v>1</v>
      </c>
      <c r="KX5228">
        <v>0</v>
      </c>
      <c r="KY5228">
        <v>0</v>
      </c>
      <c r="KZ5228">
        <v>0</v>
      </c>
      <c r="LA5228">
        <v>0</v>
      </c>
      <c r="LB5228">
        <v>0</v>
      </c>
      <c r="LC5228">
        <v>0</v>
      </c>
      <c r="LD5228">
        <v>0</v>
      </c>
      <c r="LE5228">
        <v>0</v>
      </c>
      <c r="LF5228">
        <v>0</v>
      </c>
      <c r="LG5228">
        <v>0</v>
      </c>
      <c r="LH5228">
        <v>0</v>
      </c>
      <c r="LI5228">
        <v>0</v>
      </c>
      <c r="LJ5228">
        <v>0</v>
      </c>
      <c r="LK5228">
        <v>0</v>
      </c>
      <c r="LL5228">
        <v>0</v>
      </c>
      <c r="LM5228">
        <v>0</v>
      </c>
      <c r="LN5228">
        <v>0</v>
      </c>
      <c r="LO5228">
        <v>0</v>
      </c>
      <c r="LP5228">
        <v>0</v>
      </c>
      <c r="LQ5228" s="1" t="s">
        <v>526</v>
      </c>
      <c r="LR5228">
        <v>0</v>
      </c>
      <c r="LS5228">
        <v>0</v>
      </c>
      <c r="LT5228">
        <v>0</v>
      </c>
      <c r="LU5228">
        <v>0</v>
      </c>
      <c r="LV5228">
        <v>1</v>
      </c>
      <c r="LW5228">
        <v>0</v>
      </c>
      <c r="LX5228" s="1" t="s">
        <v>1814</v>
      </c>
      <c r="LY5228">
        <v>0</v>
      </c>
      <c r="LZ5228">
        <v>0</v>
      </c>
      <c r="MA5228">
        <v>1</v>
      </c>
      <c r="MB5228">
        <v>1</v>
      </c>
      <c r="MC5228">
        <v>0</v>
      </c>
      <c r="MD5228">
        <v>0</v>
      </c>
      <c r="ME5228">
        <v>0</v>
      </c>
      <c r="MF5228">
        <v>0</v>
      </c>
      <c r="MG5228">
        <v>0</v>
      </c>
      <c r="MH5228">
        <v>0</v>
      </c>
      <c r="MI5228" s="1" t="s">
        <v>405</v>
      </c>
      <c r="MV5228" s="1" t="s">
        <v>405</v>
      </c>
      <c r="NK5228" s="1" t="s">
        <v>405</v>
      </c>
      <c r="NW5228" s="1" t="s">
        <v>405</v>
      </c>
      <c r="OJ5228" s="1" t="s">
        <v>405</v>
      </c>
    </row>
    <row r="5229" spans="1:400" x14ac:dyDescent="0.25">
      <c r="A5229" s="1" t="s">
        <v>16309</v>
      </c>
      <c r="B5229">
        <v>30</v>
      </c>
      <c r="C5229" s="1" t="s">
        <v>401</v>
      </c>
      <c r="D5229" s="1" t="s">
        <v>402</v>
      </c>
      <c r="E5229" s="1" t="s">
        <v>403</v>
      </c>
      <c r="F5229" s="1" t="s">
        <v>404</v>
      </c>
      <c r="G5229" s="1" t="s">
        <v>405</v>
      </c>
      <c r="L5229" s="1" t="s">
        <v>405</v>
      </c>
      <c r="V5229">
        <v>1</v>
      </c>
      <c r="W5229" s="1" t="s">
        <v>479</v>
      </c>
      <c r="X5229" s="1" t="s">
        <v>480</v>
      </c>
      <c r="Y5229" s="1" t="s">
        <v>408</v>
      </c>
      <c r="Z5229">
        <v>1</v>
      </c>
      <c r="AA5229" s="1" t="s">
        <v>405</v>
      </c>
      <c r="AB5229" s="1" t="s">
        <v>561</v>
      </c>
      <c r="AC5229" s="1" t="s">
        <v>732</v>
      </c>
      <c r="AD5229" s="1" t="s">
        <v>411</v>
      </c>
      <c r="AE5229" s="1" t="s">
        <v>412</v>
      </c>
      <c r="AF5229" s="1" t="s">
        <v>413</v>
      </c>
      <c r="AG5229">
        <v>0</v>
      </c>
      <c r="AH5229" s="1" t="s">
        <v>405</v>
      </c>
      <c r="AI5229" s="1" t="s">
        <v>414</v>
      </c>
      <c r="AJ5229" s="1" t="s">
        <v>415</v>
      </c>
      <c r="AK5229" s="1" t="s">
        <v>626</v>
      </c>
      <c r="AL5229" s="1" t="s">
        <v>651</v>
      </c>
      <c r="AM5229" s="1" t="s">
        <v>484</v>
      </c>
      <c r="AN5229">
        <v>1</v>
      </c>
      <c r="AO5229" s="1" t="s">
        <v>405</v>
      </c>
      <c r="AW5229" s="1" t="s">
        <v>485</v>
      </c>
      <c r="AX5229" s="1" t="s">
        <v>453</v>
      </c>
      <c r="AY5229" s="1" t="s">
        <v>713</v>
      </c>
      <c r="AZ5229">
        <v>0</v>
      </c>
      <c r="BA5229">
        <v>0</v>
      </c>
      <c r="BB5229">
        <v>0</v>
      </c>
      <c r="BC5229">
        <v>1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 s="1" t="s">
        <v>487</v>
      </c>
      <c r="BK5229" s="1" t="s">
        <v>424</v>
      </c>
      <c r="BL5229" s="1" t="s">
        <v>424</v>
      </c>
      <c r="BM5229" s="1" t="s">
        <v>455</v>
      </c>
      <c r="BN5229" s="1" t="s">
        <v>405</v>
      </c>
      <c r="BO5229" s="1" t="s">
        <v>405</v>
      </c>
      <c r="BY5229" s="1" t="s">
        <v>405</v>
      </c>
      <c r="CK5229" s="1" t="s">
        <v>405</v>
      </c>
      <c r="CZ5229" s="1" t="s">
        <v>405</v>
      </c>
      <c r="DA5229" s="1" t="s">
        <v>405</v>
      </c>
      <c r="DJ5229" s="1" t="s">
        <v>405</v>
      </c>
      <c r="DT5229" s="1" t="s">
        <v>427</v>
      </c>
      <c r="DU5229" s="1" t="s">
        <v>428</v>
      </c>
      <c r="DV5229" s="1" t="s">
        <v>489</v>
      </c>
      <c r="DW5229">
        <v>1</v>
      </c>
      <c r="DX5229">
        <v>0</v>
      </c>
      <c r="DY5229">
        <v>0</v>
      </c>
      <c r="DZ5229">
        <v>1</v>
      </c>
      <c r="EA5229">
        <v>0</v>
      </c>
      <c r="EB5229">
        <v>0</v>
      </c>
      <c r="EC5229">
        <v>1</v>
      </c>
      <c r="ED5229">
        <v>0</v>
      </c>
      <c r="EE5229" s="1" t="s">
        <v>459</v>
      </c>
      <c r="EF5229">
        <v>1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0</v>
      </c>
      <c r="EM5229">
        <v>0</v>
      </c>
      <c r="EN5229" s="1" t="s">
        <v>460</v>
      </c>
      <c r="EO5229">
        <v>1</v>
      </c>
      <c r="EP5229">
        <v>0</v>
      </c>
      <c r="EQ5229">
        <v>1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0</v>
      </c>
      <c r="FD5229" s="1" t="s">
        <v>432</v>
      </c>
      <c r="FE5229" s="1" t="s">
        <v>432</v>
      </c>
      <c r="FF5229" s="1" t="s">
        <v>16310</v>
      </c>
      <c r="FG5229">
        <v>0</v>
      </c>
      <c r="FH5229">
        <v>0</v>
      </c>
      <c r="FI5229">
        <v>0</v>
      </c>
      <c r="FJ5229">
        <v>0</v>
      </c>
      <c r="FK5229">
        <v>1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1</v>
      </c>
      <c r="FR5229">
        <v>0</v>
      </c>
      <c r="FS5229">
        <v>0</v>
      </c>
      <c r="FT5229">
        <v>0</v>
      </c>
      <c r="FU5229">
        <v>0</v>
      </c>
      <c r="FV5229">
        <v>0</v>
      </c>
      <c r="FW5229">
        <v>0</v>
      </c>
      <c r="FX5229">
        <v>0</v>
      </c>
      <c r="FY5229">
        <v>0</v>
      </c>
      <c r="FZ5229">
        <v>0</v>
      </c>
      <c r="GA5229">
        <v>0</v>
      </c>
      <c r="GB5229">
        <v>0</v>
      </c>
      <c r="GC5229">
        <v>0</v>
      </c>
      <c r="GD5229">
        <v>0</v>
      </c>
      <c r="GE5229">
        <v>1</v>
      </c>
      <c r="GF5229">
        <v>0</v>
      </c>
      <c r="GG5229">
        <v>0</v>
      </c>
      <c r="GH5229">
        <v>0</v>
      </c>
      <c r="GI5229">
        <v>0</v>
      </c>
      <c r="GJ5229">
        <v>0</v>
      </c>
      <c r="GK5229">
        <v>0</v>
      </c>
      <c r="GL5229">
        <v>1</v>
      </c>
      <c r="GM5229">
        <v>0</v>
      </c>
      <c r="GN5229" s="1" t="s">
        <v>434</v>
      </c>
      <c r="GO5229">
        <v>1</v>
      </c>
      <c r="GP5229">
        <v>0</v>
      </c>
      <c r="GQ5229">
        <v>0</v>
      </c>
      <c r="GR5229">
        <v>0</v>
      </c>
      <c r="GS5229">
        <v>0</v>
      </c>
      <c r="GT5229">
        <v>0</v>
      </c>
      <c r="GU5229">
        <v>0</v>
      </c>
      <c r="GV5229" s="1" t="s">
        <v>434</v>
      </c>
      <c r="GW5229" s="1" t="s">
        <v>16311</v>
      </c>
      <c r="GX5229">
        <v>0</v>
      </c>
      <c r="GY5229">
        <v>0</v>
      </c>
      <c r="GZ5229">
        <v>1</v>
      </c>
      <c r="HA5229">
        <v>0</v>
      </c>
      <c r="HB5229">
        <v>1</v>
      </c>
      <c r="HC5229">
        <v>0</v>
      </c>
      <c r="HD5229">
        <v>0</v>
      </c>
      <c r="HE5229">
        <v>0</v>
      </c>
      <c r="HF5229">
        <v>1</v>
      </c>
      <c r="HG5229">
        <v>0</v>
      </c>
      <c r="HH5229">
        <v>1</v>
      </c>
      <c r="HI5229">
        <v>0</v>
      </c>
      <c r="HJ5229">
        <v>0</v>
      </c>
      <c r="HK5229">
        <v>0</v>
      </c>
      <c r="HL5229">
        <v>0</v>
      </c>
      <c r="HM5229">
        <v>0</v>
      </c>
      <c r="HN5229">
        <v>0</v>
      </c>
      <c r="HO5229">
        <v>0</v>
      </c>
      <c r="HP5229">
        <v>0</v>
      </c>
      <c r="HQ5229">
        <v>0</v>
      </c>
      <c r="HR5229">
        <v>0</v>
      </c>
      <c r="HS5229">
        <v>1</v>
      </c>
      <c r="HT5229">
        <v>0</v>
      </c>
      <c r="HU5229" s="1" t="s">
        <v>494</v>
      </c>
      <c r="HV5229" s="1" t="s">
        <v>1201</v>
      </c>
      <c r="HW5229">
        <v>1</v>
      </c>
      <c r="HX5229">
        <v>0</v>
      </c>
      <c r="HY5229">
        <v>0</v>
      </c>
      <c r="HZ5229">
        <v>1</v>
      </c>
      <c r="IA5229">
        <v>1</v>
      </c>
      <c r="IB5229">
        <v>0</v>
      </c>
      <c r="IC5229">
        <v>0</v>
      </c>
      <c r="ID5229">
        <v>0</v>
      </c>
      <c r="IE5229" s="1" t="s">
        <v>496</v>
      </c>
      <c r="IF5229">
        <v>0</v>
      </c>
      <c r="IG5229">
        <v>1</v>
      </c>
      <c r="IH5229">
        <v>0</v>
      </c>
      <c r="II5229">
        <v>0</v>
      </c>
      <c r="IJ5229">
        <v>0</v>
      </c>
      <c r="IK5229" s="1" t="s">
        <v>405</v>
      </c>
      <c r="IL5229" s="1" t="s">
        <v>405</v>
      </c>
      <c r="IM5229" s="1" t="s">
        <v>405</v>
      </c>
      <c r="IN5229" s="1" t="s">
        <v>405</v>
      </c>
      <c r="IO5229" s="1" t="s">
        <v>405</v>
      </c>
      <c r="IY5229" s="1" t="s">
        <v>405</v>
      </c>
      <c r="JV5229" s="1" t="s">
        <v>405</v>
      </c>
      <c r="JX5229" s="1" t="s">
        <v>405</v>
      </c>
      <c r="JY5229" s="1" t="s">
        <v>405</v>
      </c>
      <c r="JZ5229" s="1" t="s">
        <v>405</v>
      </c>
      <c r="KJ5229" s="1" t="s">
        <v>405</v>
      </c>
      <c r="KU5229" s="1" t="s">
        <v>405</v>
      </c>
      <c r="LQ5229" s="1" t="s">
        <v>405</v>
      </c>
      <c r="LX5229" s="1" t="s">
        <v>405</v>
      </c>
      <c r="MI5229" s="1" t="s">
        <v>8029</v>
      </c>
      <c r="MJ5229">
        <v>1</v>
      </c>
      <c r="MK5229">
        <v>0</v>
      </c>
      <c r="ML5229">
        <v>0</v>
      </c>
      <c r="MM5229">
        <v>1</v>
      </c>
      <c r="MN5229">
        <v>0</v>
      </c>
      <c r="MO5229">
        <v>0</v>
      </c>
      <c r="MP5229">
        <v>0</v>
      </c>
      <c r="MQ5229">
        <v>0</v>
      </c>
      <c r="MR5229">
        <v>0</v>
      </c>
      <c r="MS5229">
        <v>0</v>
      </c>
      <c r="MT5229">
        <v>0</v>
      </c>
      <c r="MU5229">
        <v>0</v>
      </c>
      <c r="MV5229" s="1" t="s">
        <v>16312</v>
      </c>
      <c r="MW5229">
        <v>0</v>
      </c>
      <c r="MX5229">
        <v>0</v>
      </c>
      <c r="MY5229">
        <v>0</v>
      </c>
      <c r="MZ5229">
        <v>0</v>
      </c>
      <c r="NA5229">
        <v>1</v>
      </c>
      <c r="NB5229">
        <v>0</v>
      </c>
      <c r="NC5229">
        <v>0</v>
      </c>
      <c r="ND5229">
        <v>1</v>
      </c>
      <c r="NE5229">
        <v>0</v>
      </c>
      <c r="NF5229">
        <v>0</v>
      </c>
      <c r="NG5229">
        <v>0</v>
      </c>
      <c r="NH5229">
        <v>0</v>
      </c>
      <c r="NI5229">
        <v>0</v>
      </c>
      <c r="NJ5229">
        <v>0</v>
      </c>
      <c r="NK5229" s="1" t="s">
        <v>2689</v>
      </c>
      <c r="NL5229">
        <v>0</v>
      </c>
      <c r="NM5229">
        <v>1</v>
      </c>
      <c r="NN5229">
        <v>1</v>
      </c>
      <c r="NO5229">
        <v>1</v>
      </c>
      <c r="NP5229">
        <v>0</v>
      </c>
      <c r="NQ5229">
        <v>0</v>
      </c>
      <c r="NR5229">
        <v>0</v>
      </c>
      <c r="NS5229">
        <v>0</v>
      </c>
      <c r="NT5229">
        <v>1</v>
      </c>
      <c r="NU5229">
        <v>0</v>
      </c>
      <c r="NV5229">
        <v>0</v>
      </c>
      <c r="NW5229" s="1" t="s">
        <v>2409</v>
      </c>
      <c r="NX5229">
        <v>1</v>
      </c>
      <c r="NY5229">
        <v>0</v>
      </c>
      <c r="NZ5229">
        <v>0</v>
      </c>
      <c r="OA5229">
        <v>1</v>
      </c>
      <c r="OB5229">
        <v>0</v>
      </c>
      <c r="OC5229">
        <v>0</v>
      </c>
      <c r="OD5229">
        <v>0</v>
      </c>
      <c r="OE5229">
        <v>0</v>
      </c>
      <c r="OF5229">
        <v>0</v>
      </c>
      <c r="OG5229">
        <v>0</v>
      </c>
      <c r="OH5229">
        <v>0</v>
      </c>
      <c r="OI5229">
        <v>0</v>
      </c>
      <c r="OJ5229" s="1" t="s">
        <v>405</v>
      </c>
    </row>
    <row r="5230" spans="1:400" x14ac:dyDescent="0.25">
      <c r="A5230" s="1" t="s">
        <v>16313</v>
      </c>
      <c r="B5230">
        <v>45</v>
      </c>
      <c r="C5230" s="1" t="s">
        <v>603</v>
      </c>
      <c r="D5230" s="1" t="s">
        <v>402</v>
      </c>
      <c r="E5230" s="1" t="s">
        <v>403</v>
      </c>
      <c r="F5230" s="1" t="s">
        <v>404</v>
      </c>
      <c r="G5230" s="1" t="s">
        <v>405</v>
      </c>
      <c r="L5230" s="1" t="s">
        <v>405</v>
      </c>
      <c r="V5230">
        <v>1</v>
      </c>
      <c r="W5230" s="1" t="s">
        <v>640</v>
      </c>
      <c r="X5230" s="1" t="s">
        <v>947</v>
      </c>
      <c r="Y5230" s="1" t="s">
        <v>639</v>
      </c>
      <c r="Z5230">
        <v>1</v>
      </c>
      <c r="AA5230" s="1" t="s">
        <v>405</v>
      </c>
      <c r="AB5230" s="1" t="s">
        <v>446</v>
      </c>
      <c r="AC5230" s="1" t="s">
        <v>410</v>
      </c>
      <c r="AD5230" s="1" t="s">
        <v>411</v>
      </c>
      <c r="AE5230" s="1" t="s">
        <v>1254</v>
      </c>
      <c r="AF5230" s="1" t="s">
        <v>448</v>
      </c>
      <c r="AG5230">
        <v>0</v>
      </c>
      <c r="AH5230" s="1" t="s">
        <v>405</v>
      </c>
      <c r="AI5230" s="1" t="s">
        <v>481</v>
      </c>
      <c r="AJ5230" s="1" t="s">
        <v>482</v>
      </c>
      <c r="AK5230" s="1" t="s">
        <v>674</v>
      </c>
      <c r="AL5230" s="1" t="s">
        <v>484</v>
      </c>
      <c r="AM5230" s="1" t="s">
        <v>418</v>
      </c>
      <c r="AN5230">
        <v>1</v>
      </c>
      <c r="AO5230" s="1" t="s">
        <v>405</v>
      </c>
      <c r="AW5230" s="1" t="s">
        <v>485</v>
      </c>
      <c r="AX5230" s="1" t="s">
        <v>453</v>
      </c>
      <c r="AY5230" s="1" t="s">
        <v>16314</v>
      </c>
      <c r="AZ5230">
        <v>0</v>
      </c>
      <c r="BA5230">
        <v>1</v>
      </c>
      <c r="BB5230">
        <v>0</v>
      </c>
      <c r="BC5230">
        <v>0</v>
      </c>
      <c r="BD5230">
        <v>1</v>
      </c>
      <c r="BE5230">
        <v>1</v>
      </c>
      <c r="BF5230">
        <v>0</v>
      </c>
      <c r="BG5230">
        <v>0</v>
      </c>
      <c r="BH5230">
        <v>0</v>
      </c>
      <c r="BI5230">
        <v>0</v>
      </c>
      <c r="BJ5230" s="1" t="s">
        <v>423</v>
      </c>
      <c r="BK5230" s="1" t="s">
        <v>594</v>
      </c>
      <c r="BL5230" s="1" t="s">
        <v>552</v>
      </c>
      <c r="BM5230" s="1" t="s">
        <v>488</v>
      </c>
      <c r="BN5230" s="1" t="s">
        <v>405</v>
      </c>
      <c r="BO5230" s="1" t="s">
        <v>405</v>
      </c>
      <c r="BY5230" s="1" t="s">
        <v>405</v>
      </c>
      <c r="CK5230" s="1" t="s">
        <v>405</v>
      </c>
      <c r="CZ5230" s="1" t="s">
        <v>405</v>
      </c>
      <c r="DA5230" s="1" t="s">
        <v>405</v>
      </c>
      <c r="DJ5230" s="1" t="s">
        <v>405</v>
      </c>
      <c r="DT5230" s="1" t="s">
        <v>456</v>
      </c>
      <c r="DU5230" s="1" t="s">
        <v>457</v>
      </c>
      <c r="DV5230" s="1" t="s">
        <v>1487</v>
      </c>
      <c r="DW5230">
        <v>1</v>
      </c>
      <c r="DX5230">
        <v>0</v>
      </c>
      <c r="DY5230">
        <v>0</v>
      </c>
      <c r="DZ5230">
        <v>1</v>
      </c>
      <c r="EA5230">
        <v>0</v>
      </c>
      <c r="EB5230">
        <v>0</v>
      </c>
      <c r="EC5230">
        <v>1</v>
      </c>
      <c r="ED5230">
        <v>0</v>
      </c>
      <c r="EE5230" s="1" t="s">
        <v>618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1</v>
      </c>
      <c r="EM5230">
        <v>0</v>
      </c>
      <c r="EN5230" s="1" t="s">
        <v>62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1</v>
      </c>
      <c r="FD5230" s="1" t="s">
        <v>620</v>
      </c>
      <c r="FE5230" s="1" t="s">
        <v>432</v>
      </c>
      <c r="FF5230" s="1" t="s">
        <v>793</v>
      </c>
      <c r="FG5230">
        <v>1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0</v>
      </c>
      <c r="FV5230">
        <v>0</v>
      </c>
      <c r="FW5230">
        <v>0</v>
      </c>
      <c r="FX5230">
        <v>0</v>
      </c>
      <c r="FY5230">
        <v>0</v>
      </c>
      <c r="FZ5230">
        <v>0</v>
      </c>
      <c r="GA5230">
        <v>0</v>
      </c>
      <c r="GB5230">
        <v>0</v>
      </c>
      <c r="GC5230">
        <v>0</v>
      </c>
      <c r="GD5230">
        <v>0</v>
      </c>
      <c r="GE5230">
        <v>0</v>
      </c>
      <c r="GF5230">
        <v>0</v>
      </c>
      <c r="GG5230">
        <v>0</v>
      </c>
      <c r="GH5230">
        <v>0</v>
      </c>
      <c r="GI5230">
        <v>0</v>
      </c>
      <c r="GJ5230">
        <v>0</v>
      </c>
      <c r="GK5230">
        <v>0</v>
      </c>
      <c r="GL5230">
        <v>0</v>
      </c>
      <c r="GM5230">
        <v>0</v>
      </c>
      <c r="GN5230" s="1" t="s">
        <v>596</v>
      </c>
      <c r="GO5230">
        <v>0</v>
      </c>
      <c r="GP5230">
        <v>0</v>
      </c>
      <c r="GQ5230">
        <v>0</v>
      </c>
      <c r="GR5230">
        <v>0</v>
      </c>
      <c r="GS5230">
        <v>0</v>
      </c>
      <c r="GT5230">
        <v>1</v>
      </c>
      <c r="GU5230">
        <v>0</v>
      </c>
      <c r="GV5230" s="1" t="s">
        <v>678</v>
      </c>
      <c r="GW5230" s="1" t="s">
        <v>522</v>
      </c>
      <c r="GX5230">
        <v>1</v>
      </c>
      <c r="GY5230">
        <v>0</v>
      </c>
      <c r="GZ5230">
        <v>0</v>
      </c>
      <c r="HA5230">
        <v>0</v>
      </c>
      <c r="HB5230">
        <v>0</v>
      </c>
      <c r="HC5230">
        <v>0</v>
      </c>
      <c r="HD5230">
        <v>0</v>
      </c>
      <c r="HE5230">
        <v>0</v>
      </c>
      <c r="HF5230">
        <v>0</v>
      </c>
      <c r="HG5230">
        <v>0</v>
      </c>
      <c r="HH5230">
        <v>0</v>
      </c>
      <c r="HI5230">
        <v>0</v>
      </c>
      <c r="HJ5230">
        <v>0</v>
      </c>
      <c r="HK5230">
        <v>0</v>
      </c>
      <c r="HL5230">
        <v>0</v>
      </c>
      <c r="HM5230">
        <v>0</v>
      </c>
      <c r="HN5230">
        <v>0</v>
      </c>
      <c r="HO5230">
        <v>0</v>
      </c>
      <c r="HP5230">
        <v>0</v>
      </c>
      <c r="HQ5230">
        <v>0</v>
      </c>
      <c r="HR5230">
        <v>0</v>
      </c>
      <c r="HS5230">
        <v>0</v>
      </c>
      <c r="HT5230">
        <v>0</v>
      </c>
      <c r="HU5230" s="1" t="s">
        <v>522</v>
      </c>
      <c r="HV5230" s="1" t="s">
        <v>15336</v>
      </c>
      <c r="HW5230">
        <v>0</v>
      </c>
      <c r="HX5230">
        <v>0</v>
      </c>
      <c r="HY5230">
        <v>1</v>
      </c>
      <c r="HZ5230">
        <v>1</v>
      </c>
      <c r="IA5230">
        <v>1</v>
      </c>
      <c r="IB5230">
        <v>0</v>
      </c>
      <c r="IC5230">
        <v>0</v>
      </c>
      <c r="ID5230">
        <v>0</v>
      </c>
      <c r="IE5230" s="1" t="s">
        <v>496</v>
      </c>
      <c r="IF5230">
        <v>0</v>
      </c>
      <c r="IG5230">
        <v>1</v>
      </c>
      <c r="IH5230">
        <v>0</v>
      </c>
      <c r="II5230">
        <v>0</v>
      </c>
      <c r="IJ5230">
        <v>0</v>
      </c>
      <c r="IK5230" s="1" t="s">
        <v>405</v>
      </c>
      <c r="IL5230" s="1" t="s">
        <v>405</v>
      </c>
      <c r="IM5230" s="1" t="s">
        <v>405</v>
      </c>
      <c r="IN5230" s="1" t="s">
        <v>405</v>
      </c>
      <c r="IO5230" s="1" t="s">
        <v>405</v>
      </c>
      <c r="IY5230" s="1" t="s">
        <v>405</v>
      </c>
      <c r="JV5230" s="1" t="s">
        <v>405</v>
      </c>
      <c r="JX5230" s="1" t="s">
        <v>405</v>
      </c>
      <c r="JY5230" s="1" t="s">
        <v>405</v>
      </c>
      <c r="JZ5230" s="1" t="s">
        <v>405</v>
      </c>
      <c r="KJ5230" s="1" t="s">
        <v>3531</v>
      </c>
      <c r="KK5230">
        <v>0</v>
      </c>
      <c r="KL5230">
        <v>1</v>
      </c>
      <c r="KM5230">
        <v>0</v>
      </c>
      <c r="KN5230">
        <v>1</v>
      </c>
      <c r="KO5230">
        <v>0</v>
      </c>
      <c r="KP5230">
        <v>0</v>
      </c>
      <c r="KQ5230">
        <v>0</v>
      </c>
      <c r="KR5230">
        <v>1</v>
      </c>
      <c r="KS5230">
        <v>0</v>
      </c>
      <c r="KT5230">
        <v>0</v>
      </c>
      <c r="KU5230" s="1" t="s">
        <v>3038</v>
      </c>
      <c r="KV5230">
        <v>0</v>
      </c>
      <c r="KW5230">
        <v>0</v>
      </c>
      <c r="KX5230">
        <v>0</v>
      </c>
      <c r="KY5230">
        <v>0</v>
      </c>
      <c r="KZ5230">
        <v>0</v>
      </c>
      <c r="LA5230">
        <v>0</v>
      </c>
      <c r="LB5230">
        <v>0</v>
      </c>
      <c r="LC5230">
        <v>0</v>
      </c>
      <c r="LD5230">
        <v>0</v>
      </c>
      <c r="LE5230">
        <v>0</v>
      </c>
      <c r="LF5230">
        <v>0</v>
      </c>
      <c r="LG5230">
        <v>0</v>
      </c>
      <c r="LH5230">
        <v>0</v>
      </c>
      <c r="LI5230">
        <v>0</v>
      </c>
      <c r="LJ5230">
        <v>0</v>
      </c>
      <c r="LK5230">
        <v>0</v>
      </c>
      <c r="LL5230">
        <v>0</v>
      </c>
      <c r="LM5230">
        <v>0</v>
      </c>
      <c r="LN5230">
        <v>0</v>
      </c>
      <c r="LO5230">
        <v>0</v>
      </c>
      <c r="LP5230">
        <v>0</v>
      </c>
      <c r="LQ5230" s="1" t="s">
        <v>526</v>
      </c>
      <c r="LR5230">
        <v>0</v>
      </c>
      <c r="LS5230">
        <v>0</v>
      </c>
      <c r="LT5230">
        <v>0</v>
      </c>
      <c r="LU5230">
        <v>0</v>
      </c>
      <c r="LV5230">
        <v>1</v>
      </c>
      <c r="LW5230">
        <v>0</v>
      </c>
      <c r="LX5230" s="1" t="s">
        <v>2513</v>
      </c>
      <c r="LY5230">
        <v>0</v>
      </c>
      <c r="LZ5230">
        <v>1</v>
      </c>
      <c r="MA5230">
        <v>0</v>
      </c>
      <c r="MB5230">
        <v>1</v>
      </c>
      <c r="MC5230">
        <v>0</v>
      </c>
      <c r="MD5230">
        <v>0</v>
      </c>
      <c r="ME5230">
        <v>0</v>
      </c>
      <c r="MF5230">
        <v>0</v>
      </c>
      <c r="MG5230">
        <v>0</v>
      </c>
      <c r="MH5230">
        <v>0</v>
      </c>
      <c r="MI5230" s="1" t="s">
        <v>405</v>
      </c>
      <c r="MV5230" s="1" t="s">
        <v>405</v>
      </c>
      <c r="NK5230" s="1" t="s">
        <v>405</v>
      </c>
      <c r="NW5230" s="1" t="s">
        <v>405</v>
      </c>
      <c r="OJ5230" s="1" t="s">
        <v>405</v>
      </c>
    </row>
    <row r="5231" spans="1:400" x14ac:dyDescent="0.25">
      <c r="A5231" s="1" t="s">
        <v>16315</v>
      </c>
      <c r="B5231">
        <v>21</v>
      </c>
      <c r="C5231" s="1" t="s">
        <v>1188</v>
      </c>
      <c r="D5231" s="1" t="s">
        <v>402</v>
      </c>
      <c r="E5231" s="1" t="s">
        <v>403</v>
      </c>
      <c r="F5231" s="1" t="s">
        <v>404</v>
      </c>
      <c r="G5231" s="1" t="s">
        <v>405</v>
      </c>
      <c r="L5231" s="1" t="s">
        <v>405</v>
      </c>
      <c r="V5231">
        <v>1</v>
      </c>
      <c r="W5231" s="1" t="s">
        <v>479</v>
      </c>
      <c r="X5231" s="1" t="s">
        <v>480</v>
      </c>
      <c r="Y5231" s="1" t="s">
        <v>408</v>
      </c>
      <c r="Z5231">
        <v>0</v>
      </c>
      <c r="AA5231" s="1" t="s">
        <v>406</v>
      </c>
      <c r="AB5231" s="1" t="s">
        <v>504</v>
      </c>
      <c r="AC5231" s="1" t="s">
        <v>410</v>
      </c>
      <c r="AD5231" s="1" t="s">
        <v>411</v>
      </c>
      <c r="AE5231" s="1" t="s">
        <v>531</v>
      </c>
      <c r="AF5231" s="1" t="s">
        <v>532</v>
      </c>
      <c r="AG5231">
        <v>0</v>
      </c>
      <c r="AH5231" s="1" t="s">
        <v>405</v>
      </c>
      <c r="AI5231" s="1" t="s">
        <v>1125</v>
      </c>
      <c r="AJ5231" s="1" t="s">
        <v>482</v>
      </c>
      <c r="AK5231" s="1" t="s">
        <v>674</v>
      </c>
      <c r="AL5231" s="1" t="s">
        <v>484</v>
      </c>
      <c r="AM5231" s="1" t="s">
        <v>484</v>
      </c>
      <c r="AN5231">
        <v>1</v>
      </c>
      <c r="AO5231" s="1" t="s">
        <v>405</v>
      </c>
      <c r="AW5231" s="1" t="s">
        <v>485</v>
      </c>
      <c r="AX5231" s="1" t="s">
        <v>515</v>
      </c>
      <c r="AY5231" s="1" t="s">
        <v>750</v>
      </c>
      <c r="AZ5231">
        <v>1</v>
      </c>
      <c r="BA5231">
        <v>0</v>
      </c>
      <c r="BB5231">
        <v>1</v>
      </c>
      <c r="BC5231">
        <v>0</v>
      </c>
      <c r="BD5231">
        <v>0</v>
      </c>
      <c r="BE5231">
        <v>1</v>
      </c>
      <c r="BF5231">
        <v>0</v>
      </c>
      <c r="BG5231">
        <v>0</v>
      </c>
      <c r="BH5231">
        <v>0</v>
      </c>
      <c r="BI5231">
        <v>0</v>
      </c>
      <c r="BJ5231" s="1" t="s">
        <v>423</v>
      </c>
      <c r="BK5231" s="1" t="s">
        <v>552</v>
      </c>
      <c r="BL5231" s="1" t="s">
        <v>552</v>
      </c>
      <c r="BM5231" s="1" t="s">
        <v>488</v>
      </c>
      <c r="BN5231" s="1" t="s">
        <v>405</v>
      </c>
      <c r="BO5231" s="1" t="s">
        <v>405</v>
      </c>
      <c r="BY5231" s="1" t="s">
        <v>405</v>
      </c>
      <c r="CK5231" s="1" t="s">
        <v>405</v>
      </c>
      <c r="CZ5231" s="1" t="s">
        <v>405</v>
      </c>
      <c r="DA5231" s="1" t="s">
        <v>405</v>
      </c>
      <c r="DJ5231" s="1" t="s">
        <v>405</v>
      </c>
      <c r="DT5231" s="1" t="s">
        <v>616</v>
      </c>
      <c r="DU5231" s="1" t="s">
        <v>617</v>
      </c>
      <c r="DV5231" s="1" t="s">
        <v>489</v>
      </c>
      <c r="DW5231">
        <v>1</v>
      </c>
      <c r="DX5231">
        <v>0</v>
      </c>
      <c r="DY5231">
        <v>0</v>
      </c>
      <c r="DZ5231">
        <v>1</v>
      </c>
      <c r="EA5231">
        <v>0</v>
      </c>
      <c r="EB5231">
        <v>0</v>
      </c>
      <c r="EC5231">
        <v>1</v>
      </c>
      <c r="ED5231">
        <v>0</v>
      </c>
      <c r="EE5231" s="1" t="s">
        <v>490</v>
      </c>
      <c r="EF5231">
        <v>1</v>
      </c>
      <c r="EG5231">
        <v>0</v>
      </c>
      <c r="EH5231">
        <v>0</v>
      </c>
      <c r="EI5231">
        <v>1</v>
      </c>
      <c r="EJ5231">
        <v>0</v>
      </c>
      <c r="EK5231">
        <v>0</v>
      </c>
      <c r="EL5231">
        <v>0</v>
      </c>
      <c r="EM5231">
        <v>0</v>
      </c>
      <c r="EN5231" s="1" t="s">
        <v>460</v>
      </c>
      <c r="EO5231">
        <v>1</v>
      </c>
      <c r="EP5231">
        <v>0</v>
      </c>
      <c r="EQ5231">
        <v>1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0</v>
      </c>
      <c r="FD5231" s="1" t="s">
        <v>461</v>
      </c>
      <c r="FE5231" s="1" t="s">
        <v>432</v>
      </c>
      <c r="FF5231" s="1" t="s">
        <v>2075</v>
      </c>
      <c r="FG5231">
        <v>1</v>
      </c>
      <c r="FH5231">
        <v>0</v>
      </c>
      <c r="FI5231">
        <v>1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0</v>
      </c>
      <c r="FV5231">
        <v>0</v>
      </c>
      <c r="FW5231">
        <v>0</v>
      </c>
      <c r="FX5231">
        <v>0</v>
      </c>
      <c r="FY5231">
        <v>0</v>
      </c>
      <c r="FZ5231">
        <v>0</v>
      </c>
      <c r="GA5231">
        <v>0</v>
      </c>
      <c r="GB5231">
        <v>0</v>
      </c>
      <c r="GC5231">
        <v>0</v>
      </c>
      <c r="GD5231">
        <v>0</v>
      </c>
      <c r="GE5231">
        <v>0</v>
      </c>
      <c r="GF5231">
        <v>0</v>
      </c>
      <c r="GG5231">
        <v>0</v>
      </c>
      <c r="GH5231">
        <v>0</v>
      </c>
      <c r="GI5231">
        <v>0</v>
      </c>
      <c r="GJ5231">
        <v>0</v>
      </c>
      <c r="GK5231">
        <v>0</v>
      </c>
      <c r="GL5231">
        <v>0</v>
      </c>
      <c r="GM5231">
        <v>0</v>
      </c>
      <c r="GN5231" s="1" t="s">
        <v>678</v>
      </c>
      <c r="GO5231">
        <v>0</v>
      </c>
      <c r="GP5231">
        <v>0</v>
      </c>
      <c r="GQ5231">
        <v>1</v>
      </c>
      <c r="GR5231">
        <v>0</v>
      </c>
      <c r="GS5231">
        <v>0</v>
      </c>
      <c r="GT5231">
        <v>0</v>
      </c>
      <c r="GU5231">
        <v>0</v>
      </c>
      <c r="GV5231" s="1" t="s">
        <v>678</v>
      </c>
      <c r="GW5231" s="1" t="s">
        <v>435</v>
      </c>
      <c r="GX5231">
        <v>0</v>
      </c>
      <c r="GY5231">
        <v>0</v>
      </c>
      <c r="GZ5231">
        <v>0</v>
      </c>
      <c r="HA5231">
        <v>0</v>
      </c>
      <c r="HB5231">
        <v>0</v>
      </c>
      <c r="HC5231">
        <v>0</v>
      </c>
      <c r="HD5231">
        <v>0</v>
      </c>
      <c r="HE5231">
        <v>0</v>
      </c>
      <c r="HF5231">
        <v>0</v>
      </c>
      <c r="HG5231">
        <v>0</v>
      </c>
      <c r="HH5231">
        <v>0</v>
      </c>
      <c r="HI5231">
        <v>0</v>
      </c>
      <c r="HJ5231">
        <v>0</v>
      </c>
      <c r="HK5231">
        <v>0</v>
      </c>
      <c r="HL5231">
        <v>0</v>
      </c>
      <c r="HM5231">
        <v>0</v>
      </c>
      <c r="HN5231">
        <v>0</v>
      </c>
      <c r="HO5231">
        <v>0</v>
      </c>
      <c r="HP5231">
        <v>0</v>
      </c>
      <c r="HQ5231">
        <v>0</v>
      </c>
      <c r="HR5231">
        <v>0</v>
      </c>
      <c r="HS5231">
        <v>0</v>
      </c>
      <c r="HT5231">
        <v>1</v>
      </c>
      <c r="HU5231" s="1" t="s">
        <v>522</v>
      </c>
      <c r="HV5231" s="1" t="s">
        <v>1031</v>
      </c>
      <c r="HW5231">
        <v>0</v>
      </c>
      <c r="HX5231">
        <v>0</v>
      </c>
      <c r="HY5231">
        <v>0</v>
      </c>
      <c r="HZ5231">
        <v>0</v>
      </c>
      <c r="IA5231">
        <v>1</v>
      </c>
      <c r="IB5231">
        <v>0</v>
      </c>
      <c r="IC5231">
        <v>0</v>
      </c>
      <c r="ID5231">
        <v>0</v>
      </c>
      <c r="IE5231" s="1" t="s">
        <v>496</v>
      </c>
      <c r="IF5231">
        <v>0</v>
      </c>
      <c r="IG5231">
        <v>1</v>
      </c>
      <c r="IH5231">
        <v>0</v>
      </c>
      <c r="II5231">
        <v>0</v>
      </c>
      <c r="IJ5231">
        <v>0</v>
      </c>
      <c r="IK5231" s="1" t="s">
        <v>405</v>
      </c>
      <c r="IL5231" s="1" t="s">
        <v>405</v>
      </c>
      <c r="IM5231" s="1" t="s">
        <v>405</v>
      </c>
      <c r="IN5231" s="1" t="s">
        <v>405</v>
      </c>
      <c r="IO5231" s="1" t="s">
        <v>405</v>
      </c>
      <c r="IY5231" s="1" t="s">
        <v>405</v>
      </c>
      <c r="JV5231" s="1" t="s">
        <v>405</v>
      </c>
      <c r="JX5231" s="1" t="s">
        <v>405</v>
      </c>
      <c r="JY5231" s="1" t="s">
        <v>405</v>
      </c>
      <c r="JZ5231" s="1" t="s">
        <v>405</v>
      </c>
      <c r="KJ5231" s="1" t="s">
        <v>405</v>
      </c>
      <c r="KU5231" s="1" t="s">
        <v>405</v>
      </c>
      <c r="LQ5231" s="1" t="s">
        <v>405</v>
      </c>
      <c r="LX5231" s="1" t="s">
        <v>405</v>
      </c>
      <c r="MI5231" s="1" t="s">
        <v>405</v>
      </c>
      <c r="MV5231" s="1" t="s">
        <v>405</v>
      </c>
      <c r="NK5231" s="1" t="s">
        <v>405</v>
      </c>
      <c r="NW5231" s="1" t="s">
        <v>405</v>
      </c>
      <c r="OJ5231" s="1" t="s">
        <v>405</v>
      </c>
    </row>
    <row r="5232" spans="1:400" x14ac:dyDescent="0.25">
      <c r="A5232" s="1" t="s">
        <v>16316</v>
      </c>
      <c r="B5232">
        <v>38</v>
      </c>
      <c r="C5232" s="1" t="s">
        <v>474</v>
      </c>
      <c r="D5232" s="1" t="s">
        <v>475</v>
      </c>
      <c r="E5232" s="1" t="s">
        <v>403</v>
      </c>
      <c r="F5232" s="1" t="s">
        <v>404</v>
      </c>
      <c r="G5232" s="1" t="s">
        <v>477</v>
      </c>
      <c r="H5232">
        <v>0</v>
      </c>
      <c r="I5232">
        <v>0</v>
      </c>
      <c r="J5232">
        <v>1</v>
      </c>
      <c r="K5232">
        <v>0</v>
      </c>
      <c r="L5232" s="1" t="s">
        <v>3301</v>
      </c>
      <c r="M5232">
        <v>0</v>
      </c>
      <c r="N5232">
        <v>1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1</v>
      </c>
      <c r="W5232" s="1" t="s">
        <v>479</v>
      </c>
      <c r="X5232" s="1" t="s">
        <v>480</v>
      </c>
      <c r="Y5232" s="1" t="s">
        <v>408</v>
      </c>
      <c r="Z5232">
        <v>1</v>
      </c>
      <c r="AA5232" s="1" t="s">
        <v>405</v>
      </c>
      <c r="AB5232" s="1" t="s">
        <v>504</v>
      </c>
      <c r="AC5232" s="1" t="s">
        <v>410</v>
      </c>
      <c r="AD5232" s="1" t="s">
        <v>505</v>
      </c>
      <c r="AE5232" s="1" t="s">
        <v>405</v>
      </c>
      <c r="AF5232" s="1" t="s">
        <v>405</v>
      </c>
      <c r="AH5232" s="1" t="s">
        <v>405</v>
      </c>
      <c r="AI5232" s="1" t="s">
        <v>405</v>
      </c>
      <c r="AJ5232" s="1" t="s">
        <v>405</v>
      </c>
      <c r="AK5232" s="1" t="s">
        <v>405</v>
      </c>
      <c r="AL5232" s="1" t="s">
        <v>405</v>
      </c>
      <c r="AM5232" s="1" t="s">
        <v>405</v>
      </c>
      <c r="AO5232" s="1" t="s">
        <v>405</v>
      </c>
      <c r="AW5232" s="1" t="s">
        <v>405</v>
      </c>
      <c r="AX5232" s="1" t="s">
        <v>405</v>
      </c>
      <c r="AY5232" s="1" t="s">
        <v>405</v>
      </c>
      <c r="BJ5232" s="1" t="s">
        <v>405</v>
      </c>
      <c r="BK5232" s="1" t="s">
        <v>405</v>
      </c>
      <c r="BL5232" s="1" t="s">
        <v>405</v>
      </c>
      <c r="BM5232" s="1" t="s">
        <v>405</v>
      </c>
      <c r="BN5232" s="1" t="s">
        <v>405</v>
      </c>
      <c r="BO5232" s="1" t="s">
        <v>405</v>
      </c>
      <c r="BY5232" s="1" t="s">
        <v>405</v>
      </c>
      <c r="CK5232" s="1" t="s">
        <v>405</v>
      </c>
      <c r="CZ5232" s="1" t="s">
        <v>405</v>
      </c>
      <c r="DA5232" s="1" t="s">
        <v>405</v>
      </c>
      <c r="DJ5232" s="1" t="s">
        <v>405</v>
      </c>
      <c r="DT5232" s="1" t="s">
        <v>405</v>
      </c>
      <c r="DU5232" s="1" t="s">
        <v>506</v>
      </c>
      <c r="DV5232" s="1" t="s">
        <v>405</v>
      </c>
      <c r="EE5232" s="1" t="s">
        <v>405</v>
      </c>
      <c r="EN5232" s="1" t="s">
        <v>405</v>
      </c>
      <c r="FD5232" s="1" t="s">
        <v>405</v>
      </c>
      <c r="FE5232" s="1" t="s">
        <v>405</v>
      </c>
      <c r="FF5232" s="1" t="s">
        <v>405</v>
      </c>
      <c r="GN5232" s="1" t="s">
        <v>405</v>
      </c>
      <c r="GV5232" s="1" t="s">
        <v>405</v>
      </c>
      <c r="GW5232" s="1" t="s">
        <v>405</v>
      </c>
      <c r="HU5232" s="1" t="s">
        <v>405</v>
      </c>
      <c r="HV5232" s="1" t="s">
        <v>405</v>
      </c>
      <c r="IE5232" s="1" t="s">
        <v>405</v>
      </c>
      <c r="IK5232" s="1" t="s">
        <v>1072</v>
      </c>
      <c r="IL5232" s="1" t="s">
        <v>481</v>
      </c>
      <c r="IM5232" s="1" t="s">
        <v>578</v>
      </c>
      <c r="IN5232" s="1" t="s">
        <v>1455</v>
      </c>
      <c r="IO5232" s="1" t="s">
        <v>405</v>
      </c>
      <c r="IY5232" s="1" t="s">
        <v>405</v>
      </c>
      <c r="JV5232" s="1" t="s">
        <v>405</v>
      </c>
      <c r="JX5232" s="1" t="s">
        <v>405</v>
      </c>
      <c r="JY5232" s="1" t="s">
        <v>405</v>
      </c>
      <c r="JZ5232" s="1" t="s">
        <v>405</v>
      </c>
      <c r="KJ5232" s="1" t="s">
        <v>405</v>
      </c>
      <c r="KU5232" s="1" t="s">
        <v>405</v>
      </c>
      <c r="LQ5232" s="1" t="s">
        <v>405</v>
      </c>
      <c r="LX5232" s="1" t="s">
        <v>405</v>
      </c>
      <c r="MI5232" s="1" t="s">
        <v>405</v>
      </c>
      <c r="MV5232" s="1" t="s">
        <v>405</v>
      </c>
      <c r="NK5232" s="1" t="s">
        <v>405</v>
      </c>
      <c r="NW5232" s="1" t="s">
        <v>405</v>
      </c>
      <c r="OJ5232" s="1" t="s">
        <v>405</v>
      </c>
    </row>
    <row r="5233" spans="1:400" x14ac:dyDescent="0.25">
      <c r="A5233" s="1" t="s">
        <v>16317</v>
      </c>
      <c r="B5233">
        <v>37</v>
      </c>
      <c r="C5233" s="1" t="s">
        <v>474</v>
      </c>
      <c r="D5233" s="1" t="s">
        <v>475</v>
      </c>
      <c r="E5233" s="1" t="s">
        <v>403</v>
      </c>
      <c r="F5233" s="1" t="s">
        <v>404</v>
      </c>
      <c r="G5233" s="1" t="s">
        <v>477</v>
      </c>
      <c r="H5233">
        <v>0</v>
      </c>
      <c r="I5233">
        <v>0</v>
      </c>
      <c r="J5233">
        <v>1</v>
      </c>
      <c r="K5233">
        <v>0</v>
      </c>
      <c r="L5233" s="1" t="s">
        <v>2716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1</v>
      </c>
      <c r="S5233">
        <v>1</v>
      </c>
      <c r="T5233">
        <v>1</v>
      </c>
      <c r="U5233">
        <v>1</v>
      </c>
      <c r="V5233">
        <v>1</v>
      </c>
      <c r="W5233" s="1" t="s">
        <v>686</v>
      </c>
      <c r="X5233" s="1" t="s">
        <v>687</v>
      </c>
      <c r="Y5233" s="1" t="s">
        <v>612</v>
      </c>
      <c r="Z5233">
        <v>0</v>
      </c>
      <c r="AA5233" s="1" t="s">
        <v>479</v>
      </c>
      <c r="AB5233" s="1" t="s">
        <v>650</v>
      </c>
      <c r="AC5233" s="1" t="s">
        <v>732</v>
      </c>
      <c r="AD5233" s="1" t="s">
        <v>411</v>
      </c>
      <c r="AE5233" s="1" t="s">
        <v>879</v>
      </c>
      <c r="AF5233" s="1" t="s">
        <v>448</v>
      </c>
      <c r="AG5233">
        <v>1</v>
      </c>
      <c r="AH5233" s="1" t="s">
        <v>563</v>
      </c>
      <c r="AI5233" s="1" t="s">
        <v>405</v>
      </c>
      <c r="AJ5233" s="1" t="s">
        <v>405</v>
      </c>
      <c r="AK5233" s="1" t="s">
        <v>416</v>
      </c>
      <c r="AL5233" s="1" t="s">
        <v>565</v>
      </c>
      <c r="AM5233" s="1" t="s">
        <v>418</v>
      </c>
      <c r="AN5233">
        <v>1</v>
      </c>
      <c r="AO5233" s="1" t="s">
        <v>405</v>
      </c>
      <c r="AW5233" s="1" t="s">
        <v>485</v>
      </c>
      <c r="AX5233" s="1" t="s">
        <v>515</v>
      </c>
      <c r="AY5233" s="1" t="s">
        <v>2577</v>
      </c>
      <c r="AZ5233">
        <v>1</v>
      </c>
      <c r="BA5233">
        <v>0</v>
      </c>
      <c r="BB5233">
        <v>0</v>
      </c>
      <c r="BC5233">
        <v>1</v>
      </c>
      <c r="BD5233">
        <v>1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 s="1" t="s">
        <v>423</v>
      </c>
      <c r="BK5233" s="1" t="s">
        <v>552</v>
      </c>
      <c r="BL5233" s="1" t="s">
        <v>424</v>
      </c>
      <c r="BM5233" s="1" t="s">
        <v>455</v>
      </c>
      <c r="BN5233" s="1" t="s">
        <v>567</v>
      </c>
      <c r="BO5233" s="1" t="s">
        <v>14884</v>
      </c>
      <c r="BP5233">
        <v>0</v>
      </c>
      <c r="BQ5233">
        <v>1</v>
      </c>
      <c r="BR5233">
        <v>0</v>
      </c>
      <c r="BS5233">
        <v>0</v>
      </c>
      <c r="BT5233">
        <v>0</v>
      </c>
      <c r="BU5233">
        <v>1</v>
      </c>
      <c r="BV5233">
        <v>0</v>
      </c>
      <c r="BW5233">
        <v>0</v>
      </c>
      <c r="BX5233">
        <v>1</v>
      </c>
      <c r="BY5233" s="1" t="s">
        <v>16318</v>
      </c>
      <c r="BZ5233">
        <v>1</v>
      </c>
      <c r="CA5233">
        <v>1</v>
      </c>
      <c r="CB5233">
        <v>1</v>
      </c>
      <c r="CC5233">
        <v>1</v>
      </c>
      <c r="CD5233">
        <v>1</v>
      </c>
      <c r="CE5233">
        <v>1</v>
      </c>
      <c r="CF5233">
        <v>0</v>
      </c>
      <c r="CG5233">
        <v>0</v>
      </c>
      <c r="CH5233">
        <v>1</v>
      </c>
      <c r="CI5233">
        <v>0</v>
      </c>
      <c r="CJ5233">
        <v>1</v>
      </c>
      <c r="CK5233" s="1" t="s">
        <v>16319</v>
      </c>
      <c r="CL5233">
        <v>1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1</v>
      </c>
      <c r="CV5233">
        <v>0</v>
      </c>
      <c r="CW5233">
        <v>1</v>
      </c>
      <c r="CX5233">
        <v>0</v>
      </c>
      <c r="CY5233">
        <v>0</v>
      </c>
      <c r="CZ5233" s="1" t="s">
        <v>785</v>
      </c>
      <c r="DA5233" s="1" t="s">
        <v>656</v>
      </c>
      <c r="DB5233">
        <v>1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 s="1" t="s">
        <v>1918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1</v>
      </c>
      <c r="DQ5233">
        <v>0</v>
      </c>
      <c r="DR5233">
        <v>0</v>
      </c>
      <c r="DS5233">
        <v>0</v>
      </c>
      <c r="DT5233" s="1" t="s">
        <v>405</v>
      </c>
      <c r="DU5233" s="1" t="s">
        <v>573</v>
      </c>
      <c r="DV5233" s="1" t="s">
        <v>405</v>
      </c>
      <c r="EE5233" s="1" t="s">
        <v>405</v>
      </c>
      <c r="EN5233" s="1" t="s">
        <v>405</v>
      </c>
      <c r="FD5233" s="1" t="s">
        <v>405</v>
      </c>
      <c r="FE5233" s="1" t="s">
        <v>405</v>
      </c>
      <c r="FF5233" s="1" t="s">
        <v>405</v>
      </c>
      <c r="GN5233" s="1" t="s">
        <v>405</v>
      </c>
      <c r="GV5233" s="1" t="s">
        <v>405</v>
      </c>
      <c r="GW5233" s="1" t="s">
        <v>405</v>
      </c>
      <c r="HU5233" s="1" t="s">
        <v>405</v>
      </c>
      <c r="HV5233" s="1" t="s">
        <v>405</v>
      </c>
      <c r="IE5233" s="1" t="s">
        <v>405</v>
      </c>
      <c r="IK5233" s="1" t="s">
        <v>405</v>
      </c>
      <c r="IL5233" s="1" t="s">
        <v>405</v>
      </c>
      <c r="IM5233" s="1" t="s">
        <v>405</v>
      </c>
      <c r="IN5233" s="1" t="s">
        <v>405</v>
      </c>
      <c r="IO5233" s="1" t="s">
        <v>405</v>
      </c>
      <c r="IY5233" s="1" t="s">
        <v>405</v>
      </c>
      <c r="JV5233" s="1" t="s">
        <v>405</v>
      </c>
      <c r="JX5233" s="1" t="s">
        <v>405</v>
      </c>
      <c r="JY5233" s="1" t="s">
        <v>405</v>
      </c>
      <c r="JZ5233" s="1" t="s">
        <v>405</v>
      </c>
      <c r="KJ5233" s="1" t="s">
        <v>405</v>
      </c>
      <c r="KU5233" s="1" t="s">
        <v>405</v>
      </c>
      <c r="LQ5233" s="1" t="s">
        <v>405</v>
      </c>
      <c r="LX5233" s="1" t="s">
        <v>405</v>
      </c>
      <c r="MI5233" s="1" t="s">
        <v>405</v>
      </c>
      <c r="MV5233" s="1" t="s">
        <v>405</v>
      </c>
      <c r="NK5233" s="1" t="s">
        <v>405</v>
      </c>
      <c r="NW5233" s="1" t="s">
        <v>405</v>
      </c>
      <c r="OJ5233" s="1" t="s">
        <v>405</v>
      </c>
    </row>
    <row r="5234" spans="1:400" x14ac:dyDescent="0.25">
      <c r="A5234" s="1" t="s">
        <v>16320</v>
      </c>
      <c r="B5234">
        <v>30</v>
      </c>
      <c r="C5234" s="1" t="s">
        <v>401</v>
      </c>
      <c r="D5234" s="1" t="s">
        <v>402</v>
      </c>
      <c r="E5234" s="1" t="s">
        <v>403</v>
      </c>
      <c r="F5234" s="1" t="s">
        <v>404</v>
      </c>
      <c r="G5234" s="1" t="s">
        <v>405</v>
      </c>
      <c r="L5234" s="1" t="s">
        <v>405</v>
      </c>
      <c r="V5234">
        <v>1</v>
      </c>
      <c r="W5234" s="1" t="s">
        <v>529</v>
      </c>
      <c r="X5234" s="1" t="s">
        <v>530</v>
      </c>
      <c r="Y5234" s="1" t="s">
        <v>408</v>
      </c>
      <c r="Z5234">
        <v>1</v>
      </c>
      <c r="AA5234" s="1" t="s">
        <v>405</v>
      </c>
      <c r="AB5234" s="1" t="s">
        <v>561</v>
      </c>
      <c r="AC5234" s="1" t="s">
        <v>511</v>
      </c>
      <c r="AD5234" s="1" t="s">
        <v>411</v>
      </c>
      <c r="AE5234" s="1" t="s">
        <v>589</v>
      </c>
      <c r="AF5234" s="1" t="s">
        <v>413</v>
      </c>
      <c r="AG5234">
        <v>0</v>
      </c>
      <c r="AH5234" s="1" t="s">
        <v>405</v>
      </c>
      <c r="AI5234" s="1" t="s">
        <v>481</v>
      </c>
      <c r="AJ5234" s="1" t="s">
        <v>450</v>
      </c>
      <c r="AK5234" s="1" t="s">
        <v>513</v>
      </c>
      <c r="AL5234" s="1" t="s">
        <v>591</v>
      </c>
      <c r="AM5234" s="1" t="s">
        <v>418</v>
      </c>
      <c r="AN5234">
        <v>1</v>
      </c>
      <c r="AO5234" s="1" t="s">
        <v>405</v>
      </c>
      <c r="AW5234" s="1" t="s">
        <v>485</v>
      </c>
      <c r="AX5234" s="1" t="s">
        <v>453</v>
      </c>
      <c r="AY5234" s="1" t="s">
        <v>1424</v>
      </c>
      <c r="AZ5234">
        <v>1</v>
      </c>
      <c r="BA5234">
        <v>0</v>
      </c>
      <c r="BB5234">
        <v>0</v>
      </c>
      <c r="BC5234">
        <v>0</v>
      </c>
      <c r="BD5234">
        <v>1</v>
      </c>
      <c r="BE5234">
        <v>0</v>
      </c>
      <c r="BF5234">
        <v>1</v>
      </c>
      <c r="BG5234">
        <v>0</v>
      </c>
      <c r="BH5234">
        <v>0</v>
      </c>
      <c r="BI5234">
        <v>0</v>
      </c>
      <c r="BJ5234" s="1" t="s">
        <v>423</v>
      </c>
      <c r="BK5234" s="1" t="s">
        <v>594</v>
      </c>
      <c r="BL5234" s="1" t="s">
        <v>424</v>
      </c>
      <c r="BM5234" s="1" t="s">
        <v>488</v>
      </c>
      <c r="BN5234" s="1" t="s">
        <v>405</v>
      </c>
      <c r="BO5234" s="1" t="s">
        <v>405</v>
      </c>
      <c r="BY5234" s="1" t="s">
        <v>405</v>
      </c>
      <c r="CK5234" s="1" t="s">
        <v>405</v>
      </c>
      <c r="CZ5234" s="1" t="s">
        <v>405</v>
      </c>
      <c r="DA5234" s="1" t="s">
        <v>405</v>
      </c>
      <c r="DJ5234" s="1" t="s">
        <v>405</v>
      </c>
      <c r="DT5234" s="1" t="s">
        <v>456</v>
      </c>
      <c r="DU5234" s="1" t="s">
        <v>457</v>
      </c>
      <c r="DV5234" s="1" t="s">
        <v>1341</v>
      </c>
      <c r="DW5234">
        <v>1</v>
      </c>
      <c r="DX5234">
        <v>0</v>
      </c>
      <c r="DY5234">
        <v>0</v>
      </c>
      <c r="DZ5234">
        <v>1</v>
      </c>
      <c r="EA5234">
        <v>0</v>
      </c>
      <c r="EB5234">
        <v>0</v>
      </c>
      <c r="EC5234">
        <v>1</v>
      </c>
      <c r="ED5234">
        <v>0</v>
      </c>
      <c r="EE5234" s="1" t="s">
        <v>518</v>
      </c>
      <c r="EF5234">
        <v>1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1</v>
      </c>
      <c r="EM5234">
        <v>0</v>
      </c>
      <c r="EN5234" s="1" t="s">
        <v>6743</v>
      </c>
      <c r="EO5234">
        <v>1</v>
      </c>
      <c r="EP5234">
        <v>1</v>
      </c>
      <c r="EQ5234">
        <v>1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1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0</v>
      </c>
      <c r="FD5234" s="1" t="s">
        <v>461</v>
      </c>
      <c r="FE5234" s="1" t="s">
        <v>432</v>
      </c>
      <c r="FF5234" s="1" t="s">
        <v>16321</v>
      </c>
      <c r="FG5234">
        <v>0</v>
      </c>
      <c r="FH5234">
        <v>1</v>
      </c>
      <c r="FI5234">
        <v>1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1</v>
      </c>
      <c r="FV5234">
        <v>0</v>
      </c>
      <c r="FW5234">
        <v>0</v>
      </c>
      <c r="FX5234">
        <v>0</v>
      </c>
      <c r="FY5234">
        <v>0</v>
      </c>
      <c r="FZ5234">
        <v>0</v>
      </c>
      <c r="GA5234">
        <v>0</v>
      </c>
      <c r="GB5234">
        <v>0</v>
      </c>
      <c r="GC5234">
        <v>0</v>
      </c>
      <c r="GD5234">
        <v>0</v>
      </c>
      <c r="GE5234">
        <v>0</v>
      </c>
      <c r="GF5234">
        <v>0</v>
      </c>
      <c r="GG5234">
        <v>0</v>
      </c>
      <c r="GH5234">
        <v>0</v>
      </c>
      <c r="GI5234">
        <v>0</v>
      </c>
      <c r="GJ5234">
        <v>0</v>
      </c>
      <c r="GK5234">
        <v>0</v>
      </c>
      <c r="GL5234">
        <v>0</v>
      </c>
      <c r="GM5234">
        <v>0</v>
      </c>
      <c r="GN5234" s="1" t="s">
        <v>1871</v>
      </c>
      <c r="GO5234">
        <v>1</v>
      </c>
      <c r="GP5234">
        <v>0</v>
      </c>
      <c r="GQ5234">
        <v>0</v>
      </c>
      <c r="GR5234">
        <v>1</v>
      </c>
      <c r="GS5234">
        <v>0</v>
      </c>
      <c r="GT5234">
        <v>0</v>
      </c>
      <c r="GU5234">
        <v>0</v>
      </c>
      <c r="GV5234" s="1" t="s">
        <v>434</v>
      </c>
      <c r="GW5234" s="1" t="s">
        <v>16322</v>
      </c>
      <c r="GX5234">
        <v>1</v>
      </c>
      <c r="GY5234">
        <v>1</v>
      </c>
      <c r="GZ5234">
        <v>0</v>
      </c>
      <c r="HA5234">
        <v>0</v>
      </c>
      <c r="HB5234">
        <v>0</v>
      </c>
      <c r="HC5234">
        <v>0</v>
      </c>
      <c r="HD5234">
        <v>0</v>
      </c>
      <c r="HE5234">
        <v>0</v>
      </c>
      <c r="HF5234">
        <v>0</v>
      </c>
      <c r="HG5234">
        <v>0</v>
      </c>
      <c r="HH5234">
        <v>0</v>
      </c>
      <c r="HI5234">
        <v>0</v>
      </c>
      <c r="HJ5234">
        <v>0</v>
      </c>
      <c r="HK5234">
        <v>0</v>
      </c>
      <c r="HL5234">
        <v>1</v>
      </c>
      <c r="HM5234">
        <v>0</v>
      </c>
      <c r="HN5234">
        <v>0</v>
      </c>
      <c r="HO5234">
        <v>0</v>
      </c>
      <c r="HP5234">
        <v>0</v>
      </c>
      <c r="HQ5234">
        <v>0</v>
      </c>
      <c r="HR5234">
        <v>1</v>
      </c>
      <c r="HS5234">
        <v>0</v>
      </c>
      <c r="HT5234">
        <v>0</v>
      </c>
      <c r="HU5234" s="1" t="s">
        <v>522</v>
      </c>
      <c r="HV5234" s="1" t="s">
        <v>3490</v>
      </c>
      <c r="HW5234">
        <v>1</v>
      </c>
      <c r="HX5234">
        <v>1</v>
      </c>
      <c r="HY5234">
        <v>1</v>
      </c>
      <c r="HZ5234">
        <v>0</v>
      </c>
      <c r="IA5234">
        <v>0</v>
      </c>
      <c r="IB5234">
        <v>0</v>
      </c>
      <c r="IC5234">
        <v>0</v>
      </c>
      <c r="ID5234">
        <v>0</v>
      </c>
      <c r="IE5234" s="1" t="s">
        <v>496</v>
      </c>
      <c r="IF5234">
        <v>0</v>
      </c>
      <c r="IG5234">
        <v>1</v>
      </c>
      <c r="IH5234">
        <v>0</v>
      </c>
      <c r="II5234">
        <v>0</v>
      </c>
      <c r="IJ5234">
        <v>0</v>
      </c>
      <c r="IK5234" s="1" t="s">
        <v>405</v>
      </c>
      <c r="IL5234" s="1" t="s">
        <v>405</v>
      </c>
      <c r="IM5234" s="1" t="s">
        <v>405</v>
      </c>
      <c r="IN5234" s="1" t="s">
        <v>405</v>
      </c>
      <c r="IO5234" s="1" t="s">
        <v>405</v>
      </c>
      <c r="IY5234" s="1" t="s">
        <v>405</v>
      </c>
      <c r="JV5234" s="1" t="s">
        <v>405</v>
      </c>
      <c r="JX5234" s="1" t="s">
        <v>405</v>
      </c>
      <c r="JY5234" s="1" t="s">
        <v>405</v>
      </c>
      <c r="JZ5234" s="1" t="s">
        <v>405</v>
      </c>
      <c r="KJ5234" s="1" t="s">
        <v>1801</v>
      </c>
      <c r="KK5234">
        <v>0</v>
      </c>
      <c r="KL5234">
        <v>1</v>
      </c>
      <c r="KM5234">
        <v>1</v>
      </c>
      <c r="KN5234">
        <v>0</v>
      </c>
      <c r="KO5234">
        <v>0</v>
      </c>
      <c r="KP5234">
        <v>0</v>
      </c>
      <c r="KQ5234">
        <v>1</v>
      </c>
      <c r="KR5234">
        <v>0</v>
      </c>
      <c r="KS5234">
        <v>0</v>
      </c>
      <c r="KT5234">
        <v>0</v>
      </c>
      <c r="KU5234" s="1" t="s">
        <v>16323</v>
      </c>
      <c r="KV5234">
        <v>0</v>
      </c>
      <c r="KW5234">
        <v>1</v>
      </c>
      <c r="KX5234">
        <v>0</v>
      </c>
      <c r="KY5234">
        <v>0</v>
      </c>
      <c r="KZ5234">
        <v>0</v>
      </c>
      <c r="LA5234">
        <v>0</v>
      </c>
      <c r="LB5234">
        <v>0</v>
      </c>
      <c r="LC5234">
        <v>1</v>
      </c>
      <c r="LD5234">
        <v>0</v>
      </c>
      <c r="LE5234">
        <v>0</v>
      </c>
      <c r="LF5234">
        <v>0</v>
      </c>
      <c r="LG5234">
        <v>0</v>
      </c>
      <c r="LH5234">
        <v>0</v>
      </c>
      <c r="LI5234">
        <v>0</v>
      </c>
      <c r="LJ5234">
        <v>0</v>
      </c>
      <c r="LK5234">
        <v>1</v>
      </c>
      <c r="LL5234">
        <v>0</v>
      </c>
      <c r="LM5234">
        <v>1</v>
      </c>
      <c r="LN5234">
        <v>0</v>
      </c>
      <c r="LO5234">
        <v>0</v>
      </c>
      <c r="LP5234">
        <v>0</v>
      </c>
      <c r="LQ5234" s="1" t="s">
        <v>600</v>
      </c>
      <c r="LR5234">
        <v>0</v>
      </c>
      <c r="LS5234">
        <v>0</v>
      </c>
      <c r="LT5234">
        <v>0</v>
      </c>
      <c r="LU5234">
        <v>0</v>
      </c>
      <c r="LV5234">
        <v>0</v>
      </c>
      <c r="LW5234">
        <v>1</v>
      </c>
      <c r="LX5234" s="1" t="s">
        <v>851</v>
      </c>
      <c r="LY5234">
        <v>0</v>
      </c>
      <c r="LZ5234">
        <v>1</v>
      </c>
      <c r="MA5234">
        <v>1</v>
      </c>
      <c r="MB5234">
        <v>0</v>
      </c>
      <c r="MC5234">
        <v>0</v>
      </c>
      <c r="MD5234">
        <v>0</v>
      </c>
      <c r="ME5234">
        <v>0</v>
      </c>
      <c r="MF5234">
        <v>0</v>
      </c>
      <c r="MG5234">
        <v>0</v>
      </c>
      <c r="MH5234">
        <v>0</v>
      </c>
      <c r="MI5234" s="1" t="s">
        <v>405</v>
      </c>
      <c r="MV5234" s="1" t="s">
        <v>405</v>
      </c>
      <c r="NK5234" s="1" t="s">
        <v>405</v>
      </c>
      <c r="NW5234" s="1" t="s">
        <v>405</v>
      </c>
      <c r="OJ5234" s="1" t="s">
        <v>405</v>
      </c>
    </row>
    <row r="5235" spans="1:400" x14ac:dyDescent="0.25">
      <c r="A5235" s="1" t="s">
        <v>16324</v>
      </c>
      <c r="B5235">
        <v>31</v>
      </c>
      <c r="C5235" s="1" t="s">
        <v>401</v>
      </c>
      <c r="D5235" s="1" t="s">
        <v>475</v>
      </c>
      <c r="E5235" s="1" t="s">
        <v>403</v>
      </c>
      <c r="F5235" s="1" t="s">
        <v>404</v>
      </c>
      <c r="G5235" s="1" t="s">
        <v>477</v>
      </c>
      <c r="H5235">
        <v>0</v>
      </c>
      <c r="I5235">
        <v>0</v>
      </c>
      <c r="J5235">
        <v>1</v>
      </c>
      <c r="K5235">
        <v>0</v>
      </c>
      <c r="L5235" s="1" t="s">
        <v>1516</v>
      </c>
      <c r="M5235">
        <v>0</v>
      </c>
      <c r="N5235">
        <v>0</v>
      </c>
      <c r="O5235">
        <v>0</v>
      </c>
      <c r="P5235">
        <v>1</v>
      </c>
      <c r="Q5235">
        <v>1</v>
      </c>
      <c r="R5235">
        <v>0</v>
      </c>
      <c r="S5235">
        <v>0</v>
      </c>
      <c r="T5235">
        <v>0</v>
      </c>
      <c r="U5235">
        <v>0</v>
      </c>
      <c r="V5235">
        <v>1</v>
      </c>
      <c r="W5235" s="1" t="s">
        <v>708</v>
      </c>
      <c r="X5235" s="1" t="s">
        <v>709</v>
      </c>
      <c r="Y5235" s="1" t="s">
        <v>588</v>
      </c>
      <c r="Z5235">
        <v>0</v>
      </c>
      <c r="AA5235" s="1" t="s">
        <v>406</v>
      </c>
      <c r="AB5235" s="1" t="s">
        <v>561</v>
      </c>
      <c r="AC5235" s="1" t="s">
        <v>948</v>
      </c>
      <c r="AD5235" s="1" t="s">
        <v>447</v>
      </c>
      <c r="AE5235" s="1" t="s">
        <v>412</v>
      </c>
      <c r="AF5235" s="1" t="s">
        <v>688</v>
      </c>
      <c r="AG5235">
        <v>0</v>
      </c>
      <c r="AH5235" s="1" t="s">
        <v>405</v>
      </c>
      <c r="AI5235" s="1" t="s">
        <v>449</v>
      </c>
      <c r="AJ5235" s="1" t="s">
        <v>482</v>
      </c>
      <c r="AK5235" s="1" t="s">
        <v>674</v>
      </c>
      <c r="AL5235" s="1" t="s">
        <v>483</v>
      </c>
      <c r="AM5235" s="1" t="s">
        <v>418</v>
      </c>
      <c r="AN5235">
        <v>0</v>
      </c>
      <c r="AO5235" s="1" t="s">
        <v>3107</v>
      </c>
      <c r="AP5235">
        <v>1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1</v>
      </c>
      <c r="AW5235" s="1" t="s">
        <v>420</v>
      </c>
      <c r="AX5235" s="1" t="s">
        <v>421</v>
      </c>
      <c r="AY5235" s="1" t="s">
        <v>593</v>
      </c>
      <c r="AZ5235">
        <v>1</v>
      </c>
      <c r="BA5235">
        <v>0</v>
      </c>
      <c r="BB5235">
        <v>0</v>
      </c>
      <c r="BC5235">
        <v>1</v>
      </c>
      <c r="BD5235">
        <v>0</v>
      </c>
      <c r="BE5235">
        <v>0</v>
      </c>
      <c r="BF5235">
        <v>0</v>
      </c>
      <c r="BG5235">
        <v>1</v>
      </c>
      <c r="BH5235">
        <v>0</v>
      </c>
      <c r="BI5235">
        <v>0</v>
      </c>
      <c r="BJ5235" s="1" t="s">
        <v>423</v>
      </c>
      <c r="BK5235" s="1" t="s">
        <v>425</v>
      </c>
      <c r="BL5235" s="1" t="s">
        <v>425</v>
      </c>
      <c r="BM5235" s="1" t="s">
        <v>426</v>
      </c>
      <c r="BN5235" s="1" t="s">
        <v>405</v>
      </c>
      <c r="BO5235" s="1" t="s">
        <v>405</v>
      </c>
      <c r="BY5235" s="1" t="s">
        <v>405</v>
      </c>
      <c r="CK5235" s="1" t="s">
        <v>405</v>
      </c>
      <c r="CZ5235" s="1" t="s">
        <v>405</v>
      </c>
      <c r="DA5235" s="1" t="s">
        <v>405</v>
      </c>
      <c r="DJ5235" s="1" t="s">
        <v>405</v>
      </c>
      <c r="DT5235" s="1" t="s">
        <v>456</v>
      </c>
      <c r="DU5235" s="1" t="s">
        <v>457</v>
      </c>
      <c r="DV5235" s="1" t="s">
        <v>2643</v>
      </c>
      <c r="DW5235">
        <v>1</v>
      </c>
      <c r="DX5235">
        <v>1</v>
      </c>
      <c r="DY5235">
        <v>0</v>
      </c>
      <c r="DZ5235">
        <v>1</v>
      </c>
      <c r="EA5235">
        <v>0</v>
      </c>
      <c r="EB5235">
        <v>0</v>
      </c>
      <c r="EC5235">
        <v>1</v>
      </c>
      <c r="ED5235">
        <v>0</v>
      </c>
      <c r="EE5235" s="1" t="s">
        <v>459</v>
      </c>
      <c r="EF5235">
        <v>1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 s="1" t="s">
        <v>460</v>
      </c>
      <c r="EO5235">
        <v>1</v>
      </c>
      <c r="EP5235">
        <v>0</v>
      </c>
      <c r="EQ5235">
        <v>1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0</v>
      </c>
      <c r="FD5235" s="1" t="s">
        <v>461</v>
      </c>
      <c r="FE5235" s="1" t="s">
        <v>432</v>
      </c>
      <c r="FF5235" s="1" t="s">
        <v>6132</v>
      </c>
      <c r="FG5235">
        <v>1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1</v>
      </c>
      <c r="FO5235">
        <v>1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0</v>
      </c>
      <c r="FV5235">
        <v>0</v>
      </c>
      <c r="FW5235">
        <v>0</v>
      </c>
      <c r="FX5235">
        <v>0</v>
      </c>
      <c r="FY5235">
        <v>0</v>
      </c>
      <c r="FZ5235">
        <v>0</v>
      </c>
      <c r="GA5235">
        <v>0</v>
      </c>
      <c r="GB5235">
        <v>0</v>
      </c>
      <c r="GC5235">
        <v>0</v>
      </c>
      <c r="GD5235">
        <v>0</v>
      </c>
      <c r="GE5235">
        <v>0</v>
      </c>
      <c r="GF5235">
        <v>0</v>
      </c>
      <c r="GG5235">
        <v>0</v>
      </c>
      <c r="GH5235">
        <v>0</v>
      </c>
      <c r="GI5235">
        <v>0</v>
      </c>
      <c r="GJ5235">
        <v>0</v>
      </c>
      <c r="GK5235">
        <v>0</v>
      </c>
      <c r="GL5235">
        <v>0</v>
      </c>
      <c r="GM5235">
        <v>0</v>
      </c>
      <c r="GN5235" s="1" t="s">
        <v>464</v>
      </c>
      <c r="GO5235">
        <v>0</v>
      </c>
      <c r="GP5235">
        <v>1</v>
      </c>
      <c r="GQ5235">
        <v>0</v>
      </c>
      <c r="GR5235">
        <v>0</v>
      </c>
      <c r="GS5235">
        <v>0</v>
      </c>
      <c r="GT5235">
        <v>0</v>
      </c>
      <c r="GU5235">
        <v>0</v>
      </c>
      <c r="GV5235" s="1" t="s">
        <v>464</v>
      </c>
      <c r="GW5235" s="1" t="s">
        <v>16325</v>
      </c>
      <c r="GX5235">
        <v>1</v>
      </c>
      <c r="GY5235">
        <v>0</v>
      </c>
      <c r="GZ5235">
        <v>0</v>
      </c>
      <c r="HA5235">
        <v>1</v>
      </c>
      <c r="HB5235">
        <v>0</v>
      </c>
      <c r="HC5235">
        <v>0</v>
      </c>
      <c r="HD5235">
        <v>1</v>
      </c>
      <c r="HE5235">
        <v>1</v>
      </c>
      <c r="HF5235">
        <v>0</v>
      </c>
      <c r="HG5235">
        <v>0</v>
      </c>
      <c r="HH5235">
        <v>0</v>
      </c>
      <c r="HI5235">
        <v>0</v>
      </c>
      <c r="HJ5235">
        <v>0</v>
      </c>
      <c r="HK5235">
        <v>0</v>
      </c>
      <c r="HL5235">
        <v>0</v>
      </c>
      <c r="HM5235">
        <v>0</v>
      </c>
      <c r="HN5235">
        <v>0</v>
      </c>
      <c r="HO5235">
        <v>0</v>
      </c>
      <c r="HP5235">
        <v>1</v>
      </c>
      <c r="HQ5235">
        <v>0</v>
      </c>
      <c r="HR5235">
        <v>0</v>
      </c>
      <c r="HS5235">
        <v>0</v>
      </c>
      <c r="HT5235">
        <v>0</v>
      </c>
      <c r="HU5235" s="1" t="s">
        <v>522</v>
      </c>
      <c r="HV5235" s="1" t="s">
        <v>467</v>
      </c>
      <c r="HW5235">
        <v>0</v>
      </c>
      <c r="HX5235">
        <v>0</v>
      </c>
      <c r="HY5235">
        <v>0</v>
      </c>
      <c r="HZ5235">
        <v>0</v>
      </c>
      <c r="IA5235">
        <v>0</v>
      </c>
      <c r="IB5235">
        <v>0</v>
      </c>
      <c r="IC5235">
        <v>1</v>
      </c>
      <c r="ID5235">
        <v>0</v>
      </c>
      <c r="IE5235" s="1" t="s">
        <v>438</v>
      </c>
      <c r="IF5235">
        <v>1</v>
      </c>
      <c r="IG5235">
        <v>0</v>
      </c>
      <c r="IH5235">
        <v>0</v>
      </c>
      <c r="II5235">
        <v>0</v>
      </c>
      <c r="IJ5235">
        <v>0</v>
      </c>
      <c r="IK5235" s="1" t="s">
        <v>405</v>
      </c>
      <c r="IL5235" s="1" t="s">
        <v>405</v>
      </c>
      <c r="IM5235" s="1" t="s">
        <v>405</v>
      </c>
      <c r="IN5235" s="1" t="s">
        <v>405</v>
      </c>
      <c r="IO5235" s="1" t="s">
        <v>405</v>
      </c>
      <c r="IY5235" s="1" t="s">
        <v>405</v>
      </c>
      <c r="JV5235" s="1" t="s">
        <v>405</v>
      </c>
      <c r="JX5235" s="1" t="s">
        <v>405</v>
      </c>
      <c r="JY5235" s="1" t="s">
        <v>405</v>
      </c>
      <c r="JZ5235" s="1" t="s">
        <v>405</v>
      </c>
      <c r="KJ5235" s="1" t="s">
        <v>598</v>
      </c>
      <c r="KK5235">
        <v>1</v>
      </c>
      <c r="KL5235">
        <v>1</v>
      </c>
      <c r="KM5235">
        <v>1</v>
      </c>
      <c r="KN5235">
        <v>0</v>
      </c>
      <c r="KO5235">
        <v>0</v>
      </c>
      <c r="KP5235">
        <v>0</v>
      </c>
      <c r="KQ5235">
        <v>0</v>
      </c>
      <c r="KR5235">
        <v>0</v>
      </c>
      <c r="KS5235">
        <v>0</v>
      </c>
      <c r="KT5235">
        <v>0</v>
      </c>
      <c r="KU5235" s="1" t="s">
        <v>889</v>
      </c>
      <c r="KV5235">
        <v>1</v>
      </c>
      <c r="KW5235">
        <v>1</v>
      </c>
      <c r="KX5235">
        <v>0</v>
      </c>
      <c r="KY5235">
        <v>0</v>
      </c>
      <c r="KZ5235">
        <v>0</v>
      </c>
      <c r="LA5235">
        <v>0</v>
      </c>
      <c r="LB5235">
        <v>0</v>
      </c>
      <c r="LC5235">
        <v>0</v>
      </c>
      <c r="LD5235">
        <v>0</v>
      </c>
      <c r="LE5235">
        <v>0</v>
      </c>
      <c r="LF5235">
        <v>0</v>
      </c>
      <c r="LG5235">
        <v>0</v>
      </c>
      <c r="LH5235">
        <v>0</v>
      </c>
      <c r="LI5235">
        <v>0</v>
      </c>
      <c r="LJ5235">
        <v>0</v>
      </c>
      <c r="LK5235">
        <v>0</v>
      </c>
      <c r="LL5235">
        <v>0</v>
      </c>
      <c r="LM5235">
        <v>0</v>
      </c>
      <c r="LN5235">
        <v>0</v>
      </c>
      <c r="LO5235">
        <v>0</v>
      </c>
      <c r="LP5235">
        <v>0</v>
      </c>
      <c r="LQ5235" s="1" t="s">
        <v>526</v>
      </c>
      <c r="LR5235">
        <v>0</v>
      </c>
      <c r="LS5235">
        <v>0</v>
      </c>
      <c r="LT5235">
        <v>0</v>
      </c>
      <c r="LU5235">
        <v>0</v>
      </c>
      <c r="LV5235">
        <v>1</v>
      </c>
      <c r="LW5235">
        <v>0</v>
      </c>
      <c r="LX5235" s="1" t="s">
        <v>851</v>
      </c>
      <c r="LY5235">
        <v>0</v>
      </c>
      <c r="LZ5235">
        <v>1</v>
      </c>
      <c r="MA5235">
        <v>1</v>
      </c>
      <c r="MB5235">
        <v>0</v>
      </c>
      <c r="MC5235">
        <v>0</v>
      </c>
      <c r="MD5235">
        <v>0</v>
      </c>
      <c r="ME5235">
        <v>0</v>
      </c>
      <c r="MF5235">
        <v>0</v>
      </c>
      <c r="MG5235">
        <v>0</v>
      </c>
      <c r="MH5235">
        <v>0</v>
      </c>
      <c r="MI5235" s="1" t="s">
        <v>405</v>
      </c>
      <c r="MV5235" s="1" t="s">
        <v>405</v>
      </c>
      <c r="NK5235" s="1" t="s">
        <v>405</v>
      </c>
      <c r="NW5235" s="1" t="s">
        <v>405</v>
      </c>
      <c r="OJ5235" s="1" t="s">
        <v>405</v>
      </c>
    </row>
    <row r="5236" spans="1:400" x14ac:dyDescent="0.25">
      <c r="A5236" s="1" t="s">
        <v>16326</v>
      </c>
      <c r="B5236">
        <v>32</v>
      </c>
      <c r="C5236" s="1" t="s">
        <v>401</v>
      </c>
      <c r="D5236" s="1" t="s">
        <v>402</v>
      </c>
      <c r="E5236" s="1" t="s">
        <v>403</v>
      </c>
      <c r="F5236" s="1" t="s">
        <v>404</v>
      </c>
      <c r="G5236" s="1" t="s">
        <v>405</v>
      </c>
      <c r="L5236" s="1" t="s">
        <v>405</v>
      </c>
      <c r="V5236">
        <v>1</v>
      </c>
      <c r="W5236" s="1" t="s">
        <v>610</v>
      </c>
      <c r="X5236" s="1" t="s">
        <v>611</v>
      </c>
      <c r="Y5236" s="1" t="s">
        <v>612</v>
      </c>
      <c r="Z5236">
        <v>1</v>
      </c>
      <c r="AA5236" s="1" t="s">
        <v>405</v>
      </c>
      <c r="AB5236" s="1" t="s">
        <v>561</v>
      </c>
      <c r="AC5236" s="1" t="s">
        <v>410</v>
      </c>
      <c r="AD5236" s="1" t="s">
        <v>411</v>
      </c>
      <c r="AE5236" s="1" t="s">
        <v>879</v>
      </c>
      <c r="AF5236" s="1" t="s">
        <v>413</v>
      </c>
      <c r="AG5236">
        <v>1</v>
      </c>
      <c r="AH5236" s="1" t="s">
        <v>642</v>
      </c>
      <c r="AI5236" s="1" t="s">
        <v>405</v>
      </c>
      <c r="AJ5236" s="1" t="s">
        <v>405</v>
      </c>
      <c r="AK5236" s="1" t="s">
        <v>416</v>
      </c>
      <c r="AL5236" s="1" t="s">
        <v>651</v>
      </c>
      <c r="AM5236" s="1" t="s">
        <v>565</v>
      </c>
      <c r="AN5236">
        <v>1</v>
      </c>
      <c r="AO5236" s="1" t="s">
        <v>405</v>
      </c>
      <c r="AW5236" s="1" t="s">
        <v>535</v>
      </c>
      <c r="AX5236" s="1" t="s">
        <v>515</v>
      </c>
      <c r="AY5236" s="1" t="s">
        <v>6266</v>
      </c>
      <c r="AZ5236">
        <v>0</v>
      </c>
      <c r="BA5236">
        <v>0</v>
      </c>
      <c r="BB5236">
        <v>0</v>
      </c>
      <c r="BC5236">
        <v>1</v>
      </c>
      <c r="BD5236">
        <v>1</v>
      </c>
      <c r="BE5236">
        <v>0</v>
      </c>
      <c r="BF5236">
        <v>1</v>
      </c>
      <c r="BG5236">
        <v>0</v>
      </c>
      <c r="BH5236">
        <v>0</v>
      </c>
      <c r="BI5236">
        <v>0</v>
      </c>
      <c r="BJ5236" s="1" t="s">
        <v>423</v>
      </c>
      <c r="BK5236" s="1" t="s">
        <v>425</v>
      </c>
      <c r="BL5236" s="1" t="s">
        <v>425</v>
      </c>
      <c r="BM5236" s="1" t="s">
        <v>455</v>
      </c>
      <c r="BN5236" s="1" t="s">
        <v>1119</v>
      </c>
      <c r="BO5236" s="1" t="s">
        <v>16327</v>
      </c>
      <c r="BP5236">
        <v>1</v>
      </c>
      <c r="BQ5236">
        <v>1</v>
      </c>
      <c r="BR5236">
        <v>0</v>
      </c>
      <c r="BS5236">
        <v>1</v>
      </c>
      <c r="BT5236">
        <v>1</v>
      </c>
      <c r="BU5236">
        <v>0</v>
      </c>
      <c r="BV5236">
        <v>1</v>
      </c>
      <c r="BW5236">
        <v>1</v>
      </c>
      <c r="BX5236">
        <v>0</v>
      </c>
      <c r="BY5236" s="1" t="s">
        <v>16328</v>
      </c>
      <c r="BZ5236">
        <v>1</v>
      </c>
      <c r="CA5236">
        <v>0</v>
      </c>
      <c r="CB5236">
        <v>0</v>
      </c>
      <c r="CC5236">
        <v>0</v>
      </c>
      <c r="CD5236">
        <v>1</v>
      </c>
      <c r="CE5236">
        <v>1</v>
      </c>
      <c r="CF5236">
        <v>0</v>
      </c>
      <c r="CG5236">
        <v>0</v>
      </c>
      <c r="CH5236">
        <v>0</v>
      </c>
      <c r="CI5236">
        <v>0</v>
      </c>
      <c r="CJ5236">
        <v>1</v>
      </c>
      <c r="CK5236" s="1" t="s">
        <v>2196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1</v>
      </c>
      <c r="CT5236">
        <v>0</v>
      </c>
      <c r="CU5236">
        <v>1</v>
      </c>
      <c r="CV5236">
        <v>0</v>
      </c>
      <c r="CW5236">
        <v>0</v>
      </c>
      <c r="CX5236">
        <v>1</v>
      </c>
      <c r="CY5236">
        <v>0</v>
      </c>
      <c r="CZ5236" s="1" t="s">
        <v>633</v>
      </c>
      <c r="DA5236" s="1" t="s">
        <v>2018</v>
      </c>
      <c r="DB5236">
        <v>0</v>
      </c>
      <c r="DC5236">
        <v>0</v>
      </c>
      <c r="DD5236">
        <v>1</v>
      </c>
      <c r="DE5236">
        <v>1</v>
      </c>
      <c r="DF5236">
        <v>1</v>
      </c>
      <c r="DG5236">
        <v>0</v>
      </c>
      <c r="DH5236">
        <v>0</v>
      </c>
      <c r="DI5236">
        <v>0</v>
      </c>
      <c r="DJ5236" s="1" t="s">
        <v>405</v>
      </c>
      <c r="DT5236" s="1" t="s">
        <v>405</v>
      </c>
      <c r="DU5236" s="1" t="s">
        <v>573</v>
      </c>
      <c r="DV5236" s="1" t="s">
        <v>405</v>
      </c>
      <c r="EE5236" s="1" t="s">
        <v>405</v>
      </c>
      <c r="EN5236" s="1" t="s">
        <v>405</v>
      </c>
      <c r="FD5236" s="1" t="s">
        <v>405</v>
      </c>
      <c r="FE5236" s="1" t="s">
        <v>405</v>
      </c>
      <c r="FF5236" s="1" t="s">
        <v>405</v>
      </c>
      <c r="GN5236" s="1" t="s">
        <v>405</v>
      </c>
      <c r="GV5236" s="1" t="s">
        <v>405</v>
      </c>
      <c r="GW5236" s="1" t="s">
        <v>405</v>
      </c>
      <c r="HU5236" s="1" t="s">
        <v>405</v>
      </c>
      <c r="HV5236" s="1" t="s">
        <v>405</v>
      </c>
      <c r="IE5236" s="1" t="s">
        <v>405</v>
      </c>
      <c r="IK5236" s="1" t="s">
        <v>405</v>
      </c>
      <c r="IL5236" s="1" t="s">
        <v>405</v>
      </c>
      <c r="IM5236" s="1" t="s">
        <v>405</v>
      </c>
      <c r="IN5236" s="1" t="s">
        <v>405</v>
      </c>
      <c r="IO5236" s="1" t="s">
        <v>405</v>
      </c>
      <c r="IY5236" s="1" t="s">
        <v>405</v>
      </c>
      <c r="JV5236" s="1" t="s">
        <v>405</v>
      </c>
      <c r="JX5236" s="1" t="s">
        <v>405</v>
      </c>
      <c r="JY5236" s="1" t="s">
        <v>405</v>
      </c>
      <c r="JZ5236" s="1" t="s">
        <v>405</v>
      </c>
      <c r="KJ5236" s="1" t="s">
        <v>405</v>
      </c>
      <c r="KU5236" s="1" t="s">
        <v>405</v>
      </c>
      <c r="LQ5236" s="1" t="s">
        <v>405</v>
      </c>
      <c r="LX5236" s="1" t="s">
        <v>405</v>
      </c>
      <c r="MI5236" s="1" t="s">
        <v>405</v>
      </c>
      <c r="MV5236" s="1" t="s">
        <v>405</v>
      </c>
      <c r="NK5236" s="1" t="s">
        <v>405</v>
      </c>
      <c r="NW5236" s="1" t="s">
        <v>405</v>
      </c>
      <c r="OJ5236" s="1" t="s">
        <v>405</v>
      </c>
    </row>
    <row r="5237" spans="1:400" x14ac:dyDescent="0.25">
      <c r="A5237" s="1" t="s">
        <v>16329</v>
      </c>
      <c r="B5237">
        <v>26</v>
      </c>
      <c r="C5237" s="1" t="s">
        <v>575</v>
      </c>
      <c r="D5237" s="1" t="s">
        <v>402</v>
      </c>
      <c r="E5237" s="1" t="s">
        <v>403</v>
      </c>
      <c r="F5237" s="1" t="s">
        <v>404</v>
      </c>
      <c r="G5237" s="1" t="s">
        <v>405</v>
      </c>
      <c r="L5237" s="1" t="s">
        <v>405</v>
      </c>
      <c r="V5237">
        <v>1</v>
      </c>
      <c r="W5237" s="1" t="s">
        <v>2044</v>
      </c>
      <c r="X5237" s="1" t="s">
        <v>2045</v>
      </c>
      <c r="Y5237" s="1" t="s">
        <v>588</v>
      </c>
      <c r="Z5237">
        <v>1</v>
      </c>
      <c r="AA5237" s="1" t="s">
        <v>405</v>
      </c>
      <c r="AB5237" s="1" t="s">
        <v>650</v>
      </c>
      <c r="AC5237" s="1" t="s">
        <v>732</v>
      </c>
      <c r="AD5237" s="1" t="s">
        <v>411</v>
      </c>
      <c r="AE5237" s="1" t="s">
        <v>531</v>
      </c>
      <c r="AF5237" s="1" t="s">
        <v>613</v>
      </c>
      <c r="AG5237">
        <v>0</v>
      </c>
      <c r="AH5237" s="1" t="s">
        <v>405</v>
      </c>
      <c r="AI5237" s="1" t="s">
        <v>481</v>
      </c>
      <c r="AJ5237" s="1" t="s">
        <v>450</v>
      </c>
      <c r="AK5237" s="1" t="s">
        <v>416</v>
      </c>
      <c r="AL5237" s="1" t="s">
        <v>417</v>
      </c>
      <c r="AM5237" s="1" t="s">
        <v>418</v>
      </c>
      <c r="AN5237">
        <v>0</v>
      </c>
      <c r="AO5237" s="1" t="s">
        <v>1467</v>
      </c>
      <c r="AP5237">
        <v>0</v>
      </c>
      <c r="AQ5237">
        <v>0</v>
      </c>
      <c r="AR5237">
        <v>0</v>
      </c>
      <c r="AS5237">
        <v>1</v>
      </c>
      <c r="AT5237">
        <v>0</v>
      </c>
      <c r="AU5237">
        <v>0</v>
      </c>
      <c r="AV5237">
        <v>0</v>
      </c>
      <c r="AW5237" s="1" t="s">
        <v>485</v>
      </c>
      <c r="AX5237" s="1" t="s">
        <v>453</v>
      </c>
      <c r="AY5237" s="1" t="s">
        <v>516</v>
      </c>
      <c r="AZ5237">
        <v>1</v>
      </c>
      <c r="BA5237">
        <v>0</v>
      </c>
      <c r="BB5237">
        <v>0</v>
      </c>
      <c r="BC5237">
        <v>1</v>
      </c>
      <c r="BD5237">
        <v>0</v>
      </c>
      <c r="BE5237">
        <v>0</v>
      </c>
      <c r="BF5237">
        <v>1</v>
      </c>
      <c r="BG5237">
        <v>0</v>
      </c>
      <c r="BH5237">
        <v>0</v>
      </c>
      <c r="BI5237">
        <v>0</v>
      </c>
      <c r="BJ5237" s="1" t="s">
        <v>487</v>
      </c>
      <c r="BK5237" s="1" t="s">
        <v>425</v>
      </c>
      <c r="BL5237" s="1" t="s">
        <v>424</v>
      </c>
      <c r="BM5237" s="1" t="s">
        <v>455</v>
      </c>
      <c r="BN5237" s="1" t="s">
        <v>405</v>
      </c>
      <c r="BO5237" s="1" t="s">
        <v>405</v>
      </c>
      <c r="BY5237" s="1" t="s">
        <v>405</v>
      </c>
      <c r="CK5237" s="1" t="s">
        <v>405</v>
      </c>
      <c r="CZ5237" s="1" t="s">
        <v>405</v>
      </c>
      <c r="DA5237" s="1" t="s">
        <v>405</v>
      </c>
      <c r="DJ5237" s="1" t="s">
        <v>405</v>
      </c>
      <c r="DT5237" s="1" t="s">
        <v>456</v>
      </c>
      <c r="DU5237" s="1" t="s">
        <v>457</v>
      </c>
      <c r="DV5237" s="1" t="s">
        <v>1341</v>
      </c>
      <c r="DW5237">
        <v>1</v>
      </c>
      <c r="DX5237">
        <v>0</v>
      </c>
      <c r="DY5237">
        <v>0</v>
      </c>
      <c r="DZ5237">
        <v>1</v>
      </c>
      <c r="EA5237">
        <v>0</v>
      </c>
      <c r="EB5237">
        <v>0</v>
      </c>
      <c r="EC5237">
        <v>1</v>
      </c>
      <c r="ED5237">
        <v>0</v>
      </c>
      <c r="EE5237" s="1" t="s">
        <v>518</v>
      </c>
      <c r="EF5237">
        <v>1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1</v>
      </c>
      <c r="EM5237">
        <v>0</v>
      </c>
      <c r="EN5237" s="1" t="s">
        <v>1257</v>
      </c>
      <c r="EO5237">
        <v>1</v>
      </c>
      <c r="EP5237">
        <v>1</v>
      </c>
      <c r="EQ5237">
        <v>1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0</v>
      </c>
      <c r="FD5237" s="1" t="s">
        <v>461</v>
      </c>
      <c r="FE5237" s="1" t="s">
        <v>432</v>
      </c>
      <c r="FF5237" s="1" t="s">
        <v>73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0</v>
      </c>
      <c r="FV5237">
        <v>0</v>
      </c>
      <c r="FW5237">
        <v>0</v>
      </c>
      <c r="FX5237">
        <v>0</v>
      </c>
      <c r="FY5237">
        <v>0</v>
      </c>
      <c r="FZ5237">
        <v>0</v>
      </c>
      <c r="GA5237">
        <v>0</v>
      </c>
      <c r="GB5237">
        <v>0</v>
      </c>
      <c r="GC5237">
        <v>0</v>
      </c>
      <c r="GD5237">
        <v>0</v>
      </c>
      <c r="GE5237">
        <v>0</v>
      </c>
      <c r="GF5237">
        <v>0</v>
      </c>
      <c r="GG5237">
        <v>1</v>
      </c>
      <c r="GH5237">
        <v>0</v>
      </c>
      <c r="GI5237">
        <v>0</v>
      </c>
      <c r="GJ5237">
        <v>0</v>
      </c>
      <c r="GK5237">
        <v>0</v>
      </c>
      <c r="GL5237">
        <v>0</v>
      </c>
      <c r="GM5237">
        <v>0</v>
      </c>
      <c r="GN5237" s="1" t="s">
        <v>434</v>
      </c>
      <c r="GO5237">
        <v>1</v>
      </c>
      <c r="GP5237">
        <v>0</v>
      </c>
      <c r="GQ5237">
        <v>0</v>
      </c>
      <c r="GR5237">
        <v>0</v>
      </c>
      <c r="GS5237">
        <v>0</v>
      </c>
      <c r="GT5237">
        <v>0</v>
      </c>
      <c r="GU5237">
        <v>0</v>
      </c>
      <c r="GV5237" s="1" t="s">
        <v>434</v>
      </c>
      <c r="GW5237" s="1" t="s">
        <v>466</v>
      </c>
      <c r="GX5237">
        <v>0</v>
      </c>
      <c r="GY5237">
        <v>0</v>
      </c>
      <c r="GZ5237">
        <v>0</v>
      </c>
      <c r="HA5237">
        <v>0</v>
      </c>
      <c r="HB5237">
        <v>0</v>
      </c>
      <c r="HC5237">
        <v>0</v>
      </c>
      <c r="HD5237">
        <v>1</v>
      </c>
      <c r="HE5237">
        <v>0</v>
      </c>
      <c r="HF5237">
        <v>0</v>
      </c>
      <c r="HG5237">
        <v>0</v>
      </c>
      <c r="HH5237">
        <v>0</v>
      </c>
      <c r="HI5237">
        <v>0</v>
      </c>
      <c r="HJ5237">
        <v>0</v>
      </c>
      <c r="HK5237">
        <v>0</v>
      </c>
      <c r="HL5237">
        <v>0</v>
      </c>
      <c r="HM5237">
        <v>0</v>
      </c>
      <c r="HN5237">
        <v>0</v>
      </c>
      <c r="HO5237">
        <v>0</v>
      </c>
      <c r="HP5237">
        <v>0</v>
      </c>
      <c r="HQ5237">
        <v>0</v>
      </c>
      <c r="HR5237">
        <v>0</v>
      </c>
      <c r="HS5237">
        <v>0</v>
      </c>
      <c r="HT5237">
        <v>0</v>
      </c>
      <c r="HU5237" s="1" t="s">
        <v>466</v>
      </c>
      <c r="HV5237" s="1" t="s">
        <v>3416</v>
      </c>
      <c r="HW5237">
        <v>0</v>
      </c>
      <c r="HX5237">
        <v>1</v>
      </c>
      <c r="HY5237">
        <v>0</v>
      </c>
      <c r="HZ5237">
        <v>0</v>
      </c>
      <c r="IA5237">
        <v>1</v>
      </c>
      <c r="IB5237">
        <v>0</v>
      </c>
      <c r="IC5237">
        <v>0</v>
      </c>
      <c r="ID5237">
        <v>0</v>
      </c>
      <c r="IE5237" s="1" t="s">
        <v>727</v>
      </c>
      <c r="IF5237">
        <v>0</v>
      </c>
      <c r="IG5237">
        <v>0</v>
      </c>
      <c r="IH5237">
        <v>0</v>
      </c>
      <c r="II5237">
        <v>1</v>
      </c>
      <c r="IJ5237">
        <v>0</v>
      </c>
      <c r="IK5237" s="1" t="s">
        <v>405</v>
      </c>
      <c r="IL5237" s="1" t="s">
        <v>405</v>
      </c>
      <c r="IM5237" s="1" t="s">
        <v>405</v>
      </c>
      <c r="IN5237" s="1" t="s">
        <v>405</v>
      </c>
      <c r="IO5237" s="1" t="s">
        <v>405</v>
      </c>
      <c r="IY5237" s="1" t="s">
        <v>405</v>
      </c>
      <c r="JV5237" s="1" t="s">
        <v>405</v>
      </c>
      <c r="JX5237" s="1" t="s">
        <v>405</v>
      </c>
      <c r="JY5237" s="1" t="s">
        <v>405</v>
      </c>
      <c r="JZ5237" s="1" t="s">
        <v>405</v>
      </c>
      <c r="KJ5237" s="1" t="s">
        <v>1813</v>
      </c>
      <c r="KK5237">
        <v>1</v>
      </c>
      <c r="KL5237">
        <v>1</v>
      </c>
      <c r="KM5237">
        <v>1</v>
      </c>
      <c r="KN5237">
        <v>1</v>
      </c>
      <c r="KO5237">
        <v>1</v>
      </c>
      <c r="KP5237">
        <v>0</v>
      </c>
      <c r="KQ5237">
        <v>0</v>
      </c>
      <c r="KR5237">
        <v>1</v>
      </c>
      <c r="KS5237">
        <v>0</v>
      </c>
      <c r="KT5237">
        <v>0</v>
      </c>
      <c r="KU5237" s="1" t="s">
        <v>1829</v>
      </c>
      <c r="KV5237">
        <v>1</v>
      </c>
      <c r="KW5237">
        <v>1</v>
      </c>
      <c r="KX5237">
        <v>1</v>
      </c>
      <c r="KY5237">
        <v>0</v>
      </c>
      <c r="KZ5237">
        <v>0</v>
      </c>
      <c r="LA5237">
        <v>0</v>
      </c>
      <c r="LB5237">
        <v>0</v>
      </c>
      <c r="LC5237">
        <v>0</v>
      </c>
      <c r="LD5237">
        <v>0</v>
      </c>
      <c r="LE5237">
        <v>0</v>
      </c>
      <c r="LF5237">
        <v>0</v>
      </c>
      <c r="LG5237">
        <v>0</v>
      </c>
      <c r="LH5237">
        <v>0</v>
      </c>
      <c r="LI5237">
        <v>0</v>
      </c>
      <c r="LJ5237">
        <v>0</v>
      </c>
      <c r="LK5237">
        <v>0</v>
      </c>
      <c r="LL5237">
        <v>0</v>
      </c>
      <c r="LM5237">
        <v>0</v>
      </c>
      <c r="LN5237">
        <v>0</v>
      </c>
      <c r="LO5237">
        <v>1</v>
      </c>
      <c r="LP5237">
        <v>0</v>
      </c>
      <c r="LQ5237" s="1" t="s">
        <v>600</v>
      </c>
      <c r="LR5237">
        <v>0</v>
      </c>
      <c r="LS5237">
        <v>0</v>
      </c>
      <c r="LT5237">
        <v>0</v>
      </c>
      <c r="LU5237">
        <v>0</v>
      </c>
      <c r="LV5237">
        <v>0</v>
      </c>
      <c r="LW5237">
        <v>1</v>
      </c>
      <c r="LX5237" s="1" t="s">
        <v>945</v>
      </c>
      <c r="LY5237">
        <v>1</v>
      </c>
      <c r="LZ5237">
        <v>0</v>
      </c>
      <c r="MA5237">
        <v>1</v>
      </c>
      <c r="MB5237">
        <v>0</v>
      </c>
      <c r="MC5237">
        <v>0</v>
      </c>
      <c r="MD5237">
        <v>0</v>
      </c>
      <c r="ME5237">
        <v>0</v>
      </c>
      <c r="MF5237">
        <v>0</v>
      </c>
      <c r="MG5237">
        <v>0</v>
      </c>
      <c r="MH5237">
        <v>0</v>
      </c>
      <c r="MI5237" s="1" t="s">
        <v>405</v>
      </c>
      <c r="MV5237" s="1" t="s">
        <v>405</v>
      </c>
      <c r="NK5237" s="1" t="s">
        <v>405</v>
      </c>
      <c r="NW5237" s="1" t="s">
        <v>405</v>
      </c>
      <c r="OJ5237" s="1" t="s">
        <v>405</v>
      </c>
    </row>
    <row r="5238" spans="1:400" x14ac:dyDescent="0.25">
      <c r="A5238" s="1" t="s">
        <v>16330</v>
      </c>
      <c r="B5238">
        <v>31</v>
      </c>
      <c r="C5238" s="1" t="s">
        <v>401</v>
      </c>
      <c r="D5238" s="1" t="s">
        <v>402</v>
      </c>
      <c r="E5238" s="1" t="s">
        <v>403</v>
      </c>
      <c r="F5238" s="1" t="s">
        <v>404</v>
      </c>
      <c r="G5238" s="1" t="s">
        <v>405</v>
      </c>
      <c r="L5238" s="1" t="s">
        <v>405</v>
      </c>
      <c r="V5238">
        <v>1</v>
      </c>
      <c r="W5238" s="1" t="s">
        <v>406</v>
      </c>
      <c r="X5238" s="1" t="s">
        <v>407</v>
      </c>
      <c r="Y5238" s="1" t="s">
        <v>408</v>
      </c>
      <c r="Z5238">
        <v>0</v>
      </c>
      <c r="AA5238" s="1" t="s">
        <v>479</v>
      </c>
      <c r="AB5238" s="1" t="s">
        <v>815</v>
      </c>
      <c r="AC5238" s="1" t="s">
        <v>405</v>
      </c>
      <c r="AD5238" s="1" t="s">
        <v>411</v>
      </c>
      <c r="AE5238" s="1" t="s">
        <v>512</v>
      </c>
      <c r="AF5238" s="1" t="s">
        <v>613</v>
      </c>
      <c r="AG5238">
        <v>0</v>
      </c>
      <c r="AH5238" s="1" t="s">
        <v>405</v>
      </c>
      <c r="AI5238" s="1" t="s">
        <v>689</v>
      </c>
      <c r="AJ5238" s="1" t="s">
        <v>415</v>
      </c>
      <c r="AK5238" s="1" t="s">
        <v>626</v>
      </c>
      <c r="AL5238" s="1" t="s">
        <v>417</v>
      </c>
      <c r="AM5238" s="1" t="s">
        <v>565</v>
      </c>
      <c r="AN5238">
        <v>1</v>
      </c>
      <c r="AO5238" s="1" t="s">
        <v>405</v>
      </c>
      <c r="AW5238" s="1" t="s">
        <v>485</v>
      </c>
      <c r="AX5238" s="1" t="s">
        <v>453</v>
      </c>
      <c r="AY5238" s="1" t="s">
        <v>1505</v>
      </c>
      <c r="AZ5238">
        <v>0</v>
      </c>
      <c r="BA5238">
        <v>0</v>
      </c>
      <c r="BB5238">
        <v>0</v>
      </c>
      <c r="BC5238">
        <v>1</v>
      </c>
      <c r="BD5238">
        <v>1</v>
      </c>
      <c r="BE5238">
        <v>1</v>
      </c>
      <c r="BF5238">
        <v>0</v>
      </c>
      <c r="BG5238">
        <v>0</v>
      </c>
      <c r="BH5238">
        <v>0</v>
      </c>
      <c r="BI5238">
        <v>0</v>
      </c>
      <c r="BJ5238" s="1" t="s">
        <v>487</v>
      </c>
      <c r="BK5238" s="1" t="s">
        <v>425</v>
      </c>
      <c r="BL5238" s="1" t="s">
        <v>425</v>
      </c>
      <c r="BM5238" s="1" t="s">
        <v>426</v>
      </c>
      <c r="BN5238" s="1" t="s">
        <v>405</v>
      </c>
      <c r="BO5238" s="1" t="s">
        <v>405</v>
      </c>
      <c r="BY5238" s="1" t="s">
        <v>405</v>
      </c>
      <c r="CK5238" s="1" t="s">
        <v>405</v>
      </c>
      <c r="CZ5238" s="1" t="s">
        <v>405</v>
      </c>
      <c r="DA5238" s="1" t="s">
        <v>405</v>
      </c>
      <c r="DJ5238" s="1" t="s">
        <v>405</v>
      </c>
      <c r="DT5238" s="1" t="s">
        <v>538</v>
      </c>
      <c r="DU5238" s="1" t="s">
        <v>539</v>
      </c>
      <c r="DV5238" s="1" t="s">
        <v>518</v>
      </c>
      <c r="DW5238">
        <v>1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1</v>
      </c>
      <c r="ED5238">
        <v>0</v>
      </c>
      <c r="EE5238" s="1" t="s">
        <v>459</v>
      </c>
      <c r="EF5238">
        <v>1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 s="1" t="s">
        <v>460</v>
      </c>
      <c r="EO5238">
        <v>1</v>
      </c>
      <c r="EP5238">
        <v>0</v>
      </c>
      <c r="EQ5238">
        <v>1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0</v>
      </c>
      <c r="FD5238" s="1" t="s">
        <v>432</v>
      </c>
      <c r="FE5238" s="1" t="s">
        <v>16331</v>
      </c>
      <c r="FF5238" s="1" t="s">
        <v>16332</v>
      </c>
      <c r="FG5238">
        <v>1</v>
      </c>
      <c r="FH5238">
        <v>0</v>
      </c>
      <c r="FI5238">
        <v>0</v>
      </c>
      <c r="FJ5238">
        <v>1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1</v>
      </c>
      <c r="FR5238">
        <v>1</v>
      </c>
      <c r="FS5238">
        <v>0</v>
      </c>
      <c r="FT5238">
        <v>0</v>
      </c>
      <c r="FU5238">
        <v>0</v>
      </c>
      <c r="FV5238">
        <v>0</v>
      </c>
      <c r="FW5238">
        <v>0</v>
      </c>
      <c r="FX5238">
        <v>1</v>
      </c>
      <c r="FY5238">
        <v>0</v>
      </c>
      <c r="FZ5238">
        <v>0</v>
      </c>
      <c r="GA5238">
        <v>0</v>
      </c>
      <c r="GB5238">
        <v>0</v>
      </c>
      <c r="GC5238">
        <v>0</v>
      </c>
      <c r="GD5238">
        <v>0</v>
      </c>
      <c r="GE5238">
        <v>0</v>
      </c>
      <c r="GF5238">
        <v>0</v>
      </c>
      <c r="GG5238">
        <v>0</v>
      </c>
      <c r="GH5238">
        <v>0</v>
      </c>
      <c r="GI5238">
        <v>0</v>
      </c>
      <c r="GJ5238">
        <v>0</v>
      </c>
      <c r="GK5238">
        <v>0</v>
      </c>
      <c r="GL5238">
        <v>0</v>
      </c>
      <c r="GM5238">
        <v>0</v>
      </c>
      <c r="GN5238" s="1" t="s">
        <v>1378</v>
      </c>
      <c r="GO5238">
        <v>1</v>
      </c>
      <c r="GP5238">
        <v>1</v>
      </c>
      <c r="GQ5238">
        <v>0</v>
      </c>
      <c r="GR5238">
        <v>0</v>
      </c>
      <c r="GS5238">
        <v>0</v>
      </c>
      <c r="GT5238">
        <v>0</v>
      </c>
      <c r="GU5238">
        <v>0</v>
      </c>
      <c r="GV5238" s="1" t="s">
        <v>434</v>
      </c>
      <c r="GW5238" s="1" t="s">
        <v>16333</v>
      </c>
      <c r="GX5238">
        <v>1</v>
      </c>
      <c r="GY5238">
        <v>0</v>
      </c>
      <c r="GZ5238">
        <v>0</v>
      </c>
      <c r="HA5238">
        <v>1</v>
      </c>
      <c r="HB5238">
        <v>1</v>
      </c>
      <c r="HC5238">
        <v>0</v>
      </c>
      <c r="HD5238">
        <v>0</v>
      </c>
      <c r="HE5238">
        <v>0</v>
      </c>
      <c r="HF5238">
        <v>0</v>
      </c>
      <c r="HG5238">
        <v>0</v>
      </c>
      <c r="HH5238">
        <v>0</v>
      </c>
      <c r="HI5238">
        <v>0</v>
      </c>
      <c r="HJ5238">
        <v>0</v>
      </c>
      <c r="HK5238">
        <v>0</v>
      </c>
      <c r="HL5238">
        <v>0</v>
      </c>
      <c r="HM5238">
        <v>1</v>
      </c>
      <c r="HN5238">
        <v>0</v>
      </c>
      <c r="HO5238">
        <v>0</v>
      </c>
      <c r="HP5238">
        <v>0</v>
      </c>
      <c r="HQ5238">
        <v>0</v>
      </c>
      <c r="HR5238">
        <v>0</v>
      </c>
      <c r="HS5238">
        <v>0</v>
      </c>
      <c r="HT5238">
        <v>0</v>
      </c>
      <c r="HU5238" s="1" t="s">
        <v>1296</v>
      </c>
      <c r="HV5238" s="1" t="s">
        <v>523</v>
      </c>
      <c r="HW5238">
        <v>0</v>
      </c>
      <c r="HX5238">
        <v>0</v>
      </c>
      <c r="HY5238">
        <v>0</v>
      </c>
      <c r="HZ5238">
        <v>0</v>
      </c>
      <c r="IA5238">
        <v>0</v>
      </c>
      <c r="IB5238">
        <v>0</v>
      </c>
      <c r="IC5238">
        <v>0</v>
      </c>
      <c r="ID5238">
        <v>1</v>
      </c>
      <c r="IE5238" s="1" t="s">
        <v>1472</v>
      </c>
      <c r="IF5238">
        <v>0</v>
      </c>
      <c r="IG5238">
        <v>0</v>
      </c>
      <c r="IH5238">
        <v>1</v>
      </c>
      <c r="II5238">
        <v>0</v>
      </c>
      <c r="IJ5238">
        <v>1</v>
      </c>
      <c r="IK5238" s="1" t="s">
        <v>405</v>
      </c>
      <c r="IL5238" s="1" t="s">
        <v>405</v>
      </c>
      <c r="IM5238" s="1" t="s">
        <v>405</v>
      </c>
      <c r="IN5238" s="1" t="s">
        <v>405</v>
      </c>
      <c r="IO5238" s="1" t="s">
        <v>16334</v>
      </c>
      <c r="IP5238">
        <v>1</v>
      </c>
      <c r="IQ5238">
        <v>0</v>
      </c>
      <c r="IR5238">
        <v>0</v>
      </c>
      <c r="IS5238">
        <v>1</v>
      </c>
      <c r="IT5238">
        <v>1</v>
      </c>
      <c r="IU5238">
        <v>1</v>
      </c>
      <c r="IV5238">
        <v>0</v>
      </c>
      <c r="IW5238">
        <v>1</v>
      </c>
      <c r="IX5238">
        <v>0</v>
      </c>
      <c r="IY5238" s="1" t="s">
        <v>16335</v>
      </c>
      <c r="IZ5238">
        <v>1</v>
      </c>
      <c r="JA5238">
        <v>1</v>
      </c>
      <c r="JB5238">
        <v>1</v>
      </c>
      <c r="JC5238">
        <v>0</v>
      </c>
      <c r="JD5238">
        <v>0</v>
      </c>
      <c r="JE5238">
        <v>0</v>
      </c>
      <c r="JF5238">
        <v>0</v>
      </c>
      <c r="JG5238">
        <v>0</v>
      </c>
      <c r="JH5238">
        <v>0</v>
      </c>
      <c r="JI5238">
        <v>0</v>
      </c>
      <c r="JJ5238">
        <v>0</v>
      </c>
      <c r="JK5238">
        <v>0</v>
      </c>
      <c r="JL5238">
        <v>0</v>
      </c>
      <c r="JM5238">
        <v>0</v>
      </c>
      <c r="JN5238">
        <v>0</v>
      </c>
      <c r="JO5238">
        <v>0</v>
      </c>
      <c r="JP5238">
        <v>0</v>
      </c>
      <c r="JQ5238">
        <v>0</v>
      </c>
      <c r="JR5238">
        <v>0</v>
      </c>
      <c r="JS5238">
        <v>0</v>
      </c>
      <c r="JT5238">
        <v>0</v>
      </c>
      <c r="JU5238">
        <v>1</v>
      </c>
      <c r="JV5238" s="1" t="s">
        <v>765</v>
      </c>
      <c r="JW5238">
        <v>1</v>
      </c>
      <c r="JX5238" s="1" t="s">
        <v>765</v>
      </c>
      <c r="JY5238" s="1" t="s">
        <v>699</v>
      </c>
      <c r="JZ5238" s="1" t="s">
        <v>796</v>
      </c>
      <c r="KA5238">
        <v>0</v>
      </c>
      <c r="KB5238">
        <v>0</v>
      </c>
      <c r="KC5238">
        <v>0</v>
      </c>
      <c r="KD5238">
        <v>0</v>
      </c>
      <c r="KE5238">
        <v>0</v>
      </c>
      <c r="KF5238">
        <v>0</v>
      </c>
      <c r="KG5238">
        <v>0</v>
      </c>
      <c r="KH5238">
        <v>0</v>
      </c>
      <c r="KI5238">
        <v>1</v>
      </c>
      <c r="KJ5238" s="1" t="s">
        <v>405</v>
      </c>
      <c r="KU5238" s="1" t="s">
        <v>405</v>
      </c>
      <c r="LQ5238" s="1" t="s">
        <v>405</v>
      </c>
      <c r="LX5238" s="1" t="s">
        <v>405</v>
      </c>
      <c r="MI5238" s="1" t="s">
        <v>405</v>
      </c>
      <c r="MV5238" s="1" t="s">
        <v>405</v>
      </c>
      <c r="NK5238" s="1" t="s">
        <v>405</v>
      </c>
      <c r="NW5238" s="1" t="s">
        <v>405</v>
      </c>
      <c r="OJ5238" s="1" t="s">
        <v>405</v>
      </c>
    </row>
    <row r="5239" spans="1:400" x14ac:dyDescent="0.25">
      <c r="A5239" s="1" t="s">
        <v>16336</v>
      </c>
      <c r="B5239">
        <v>29</v>
      </c>
      <c r="C5239" s="1" t="s">
        <v>575</v>
      </c>
      <c r="D5239" s="1" t="s">
        <v>402</v>
      </c>
      <c r="E5239" s="1" t="s">
        <v>403</v>
      </c>
      <c r="F5239" s="1" t="s">
        <v>404</v>
      </c>
      <c r="G5239" s="1" t="s">
        <v>405</v>
      </c>
      <c r="L5239" s="1" t="s">
        <v>405</v>
      </c>
      <c r="V5239">
        <v>1</v>
      </c>
      <c r="W5239" s="1" t="s">
        <v>479</v>
      </c>
      <c r="X5239" s="1" t="s">
        <v>480</v>
      </c>
      <c r="Y5239" s="1" t="s">
        <v>408</v>
      </c>
      <c r="Z5239">
        <v>1</v>
      </c>
      <c r="AA5239" s="1" t="s">
        <v>405</v>
      </c>
      <c r="AB5239" s="1" t="s">
        <v>446</v>
      </c>
      <c r="AC5239" s="1" t="s">
        <v>732</v>
      </c>
      <c r="AD5239" s="1" t="s">
        <v>447</v>
      </c>
      <c r="AE5239" s="1" t="s">
        <v>1176</v>
      </c>
      <c r="AF5239" s="1" t="s">
        <v>688</v>
      </c>
      <c r="AG5239">
        <v>0</v>
      </c>
      <c r="AH5239" s="1" t="s">
        <v>405</v>
      </c>
      <c r="AI5239" s="1" t="s">
        <v>689</v>
      </c>
      <c r="AJ5239" s="1" t="s">
        <v>415</v>
      </c>
      <c r="AK5239" s="1" t="s">
        <v>564</v>
      </c>
      <c r="AL5239" s="1" t="s">
        <v>591</v>
      </c>
      <c r="AM5239" s="1" t="s">
        <v>484</v>
      </c>
      <c r="AN5239">
        <v>0</v>
      </c>
      <c r="AO5239" s="1" t="s">
        <v>675</v>
      </c>
      <c r="AP5239">
        <v>0</v>
      </c>
      <c r="AQ5239">
        <v>1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 s="1" t="s">
        <v>485</v>
      </c>
      <c r="AX5239" s="1" t="s">
        <v>712</v>
      </c>
      <c r="AY5239" s="1" t="s">
        <v>1023</v>
      </c>
      <c r="AZ5239">
        <v>1</v>
      </c>
      <c r="BA5239">
        <v>0</v>
      </c>
      <c r="BB5239">
        <v>1</v>
      </c>
      <c r="BC5239">
        <v>1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 s="1" t="s">
        <v>423</v>
      </c>
      <c r="BK5239" s="1" t="s">
        <v>425</v>
      </c>
      <c r="BL5239" s="1" t="s">
        <v>425</v>
      </c>
      <c r="BM5239" s="1" t="s">
        <v>426</v>
      </c>
      <c r="BN5239" s="1" t="s">
        <v>405</v>
      </c>
      <c r="BO5239" s="1" t="s">
        <v>405</v>
      </c>
      <c r="BY5239" s="1" t="s">
        <v>405</v>
      </c>
      <c r="CK5239" s="1" t="s">
        <v>405</v>
      </c>
      <c r="CZ5239" s="1" t="s">
        <v>405</v>
      </c>
      <c r="DA5239" s="1" t="s">
        <v>405</v>
      </c>
      <c r="DJ5239" s="1" t="s">
        <v>405</v>
      </c>
      <c r="DT5239" s="1" t="s">
        <v>616</v>
      </c>
      <c r="DU5239" s="1" t="s">
        <v>617</v>
      </c>
      <c r="DV5239" s="1" t="s">
        <v>1265</v>
      </c>
      <c r="DW5239">
        <v>1</v>
      </c>
      <c r="DX5239">
        <v>1</v>
      </c>
      <c r="DY5239">
        <v>0</v>
      </c>
      <c r="DZ5239">
        <v>0</v>
      </c>
      <c r="EA5239">
        <v>0</v>
      </c>
      <c r="EB5239">
        <v>0</v>
      </c>
      <c r="EC5239">
        <v>1</v>
      </c>
      <c r="ED5239">
        <v>1</v>
      </c>
      <c r="EE5239" s="1" t="s">
        <v>911</v>
      </c>
      <c r="EF5239">
        <v>1</v>
      </c>
      <c r="EG5239">
        <v>1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 s="1" t="s">
        <v>816</v>
      </c>
      <c r="EO5239">
        <v>1</v>
      </c>
      <c r="EP5239">
        <v>0</v>
      </c>
      <c r="EQ5239">
        <v>0</v>
      </c>
      <c r="ER5239">
        <v>0</v>
      </c>
      <c r="ES5239">
        <v>0</v>
      </c>
      <c r="ET5239">
        <v>1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1</v>
      </c>
      <c r="FC5239">
        <v>0</v>
      </c>
      <c r="FD5239" s="1" t="s">
        <v>692</v>
      </c>
      <c r="FE5239" s="1" t="s">
        <v>432</v>
      </c>
      <c r="FF5239" s="1" t="s">
        <v>3688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1</v>
      </c>
      <c r="FO5239">
        <v>0</v>
      </c>
      <c r="FP5239">
        <v>0</v>
      </c>
      <c r="FQ5239">
        <v>0</v>
      </c>
      <c r="FR5239">
        <v>1</v>
      </c>
      <c r="FS5239">
        <v>0</v>
      </c>
      <c r="FT5239">
        <v>0</v>
      </c>
      <c r="FU5239">
        <v>0</v>
      </c>
      <c r="FV5239">
        <v>0</v>
      </c>
      <c r="FW5239">
        <v>0</v>
      </c>
      <c r="FX5239">
        <v>0</v>
      </c>
      <c r="FY5239">
        <v>0</v>
      </c>
      <c r="FZ5239">
        <v>0</v>
      </c>
      <c r="GA5239">
        <v>0</v>
      </c>
      <c r="GB5239">
        <v>0</v>
      </c>
      <c r="GC5239">
        <v>0</v>
      </c>
      <c r="GD5239">
        <v>0</v>
      </c>
      <c r="GE5239">
        <v>0</v>
      </c>
      <c r="GF5239">
        <v>0</v>
      </c>
      <c r="GG5239">
        <v>0</v>
      </c>
      <c r="GH5239">
        <v>0</v>
      </c>
      <c r="GI5239">
        <v>0</v>
      </c>
      <c r="GJ5239">
        <v>0</v>
      </c>
      <c r="GK5239">
        <v>0</v>
      </c>
      <c r="GL5239">
        <v>0</v>
      </c>
      <c r="GM5239">
        <v>0</v>
      </c>
      <c r="GN5239" s="1" t="s">
        <v>434</v>
      </c>
      <c r="GO5239">
        <v>1</v>
      </c>
      <c r="GP5239">
        <v>0</v>
      </c>
      <c r="GQ5239">
        <v>0</v>
      </c>
      <c r="GR5239">
        <v>0</v>
      </c>
      <c r="GS5239">
        <v>0</v>
      </c>
      <c r="GT5239">
        <v>0</v>
      </c>
      <c r="GU5239">
        <v>0</v>
      </c>
      <c r="GV5239" s="1" t="s">
        <v>434</v>
      </c>
      <c r="GW5239" s="1" t="s">
        <v>435</v>
      </c>
      <c r="GX5239">
        <v>0</v>
      </c>
      <c r="GY5239">
        <v>0</v>
      </c>
      <c r="GZ5239">
        <v>0</v>
      </c>
      <c r="HA5239">
        <v>0</v>
      </c>
      <c r="HB5239">
        <v>0</v>
      </c>
      <c r="HC5239">
        <v>0</v>
      </c>
      <c r="HD5239">
        <v>0</v>
      </c>
      <c r="HE5239">
        <v>0</v>
      </c>
      <c r="HF5239">
        <v>0</v>
      </c>
      <c r="HG5239">
        <v>0</v>
      </c>
      <c r="HH5239">
        <v>0</v>
      </c>
      <c r="HI5239">
        <v>0</v>
      </c>
      <c r="HJ5239">
        <v>0</v>
      </c>
      <c r="HK5239">
        <v>0</v>
      </c>
      <c r="HL5239">
        <v>0</v>
      </c>
      <c r="HM5239">
        <v>0</v>
      </c>
      <c r="HN5239">
        <v>0</v>
      </c>
      <c r="HO5239">
        <v>0</v>
      </c>
      <c r="HP5239">
        <v>0</v>
      </c>
      <c r="HQ5239">
        <v>0</v>
      </c>
      <c r="HR5239">
        <v>0</v>
      </c>
      <c r="HS5239">
        <v>0</v>
      </c>
      <c r="HT5239">
        <v>1</v>
      </c>
      <c r="HU5239" s="1" t="s">
        <v>680</v>
      </c>
      <c r="HV5239" s="1" t="s">
        <v>656</v>
      </c>
      <c r="HW5239">
        <v>1</v>
      </c>
      <c r="HX5239">
        <v>0</v>
      </c>
      <c r="HY5239">
        <v>0</v>
      </c>
      <c r="HZ5239">
        <v>0</v>
      </c>
      <c r="IA5239">
        <v>0</v>
      </c>
      <c r="IB5239">
        <v>0</v>
      </c>
      <c r="IC5239">
        <v>0</v>
      </c>
      <c r="ID5239">
        <v>0</v>
      </c>
      <c r="IE5239" s="1" t="s">
        <v>468</v>
      </c>
      <c r="IF5239">
        <v>0</v>
      </c>
      <c r="IG5239">
        <v>0</v>
      </c>
      <c r="IH5239">
        <v>1</v>
      </c>
      <c r="II5239">
        <v>0</v>
      </c>
      <c r="IJ5239">
        <v>0</v>
      </c>
      <c r="IK5239" s="1" t="s">
        <v>405</v>
      </c>
      <c r="IL5239" s="1" t="s">
        <v>405</v>
      </c>
      <c r="IM5239" s="1" t="s">
        <v>405</v>
      </c>
      <c r="IN5239" s="1" t="s">
        <v>405</v>
      </c>
      <c r="IO5239" s="1" t="s">
        <v>405</v>
      </c>
      <c r="IY5239" s="1" t="s">
        <v>405</v>
      </c>
      <c r="JV5239" s="1" t="s">
        <v>405</v>
      </c>
      <c r="JX5239" s="1" t="s">
        <v>405</v>
      </c>
      <c r="JY5239" s="1" t="s">
        <v>405</v>
      </c>
      <c r="JZ5239" s="1" t="s">
        <v>405</v>
      </c>
      <c r="KJ5239" s="1" t="s">
        <v>405</v>
      </c>
      <c r="KU5239" s="1" t="s">
        <v>405</v>
      </c>
      <c r="LQ5239" s="1" t="s">
        <v>405</v>
      </c>
      <c r="LX5239" s="1" t="s">
        <v>405</v>
      </c>
      <c r="MI5239" s="1" t="s">
        <v>405</v>
      </c>
      <c r="MV5239" s="1" t="s">
        <v>405</v>
      </c>
      <c r="NK5239" s="1" t="s">
        <v>405</v>
      </c>
      <c r="NW5239" s="1" t="s">
        <v>405</v>
      </c>
      <c r="OJ5239" s="1" t="s">
        <v>405</v>
      </c>
    </row>
    <row r="5240" spans="1:400" x14ac:dyDescent="0.25">
      <c r="A5240" s="1" t="s">
        <v>16337</v>
      </c>
      <c r="B5240">
        <v>31</v>
      </c>
      <c r="C5240" s="1" t="s">
        <v>401</v>
      </c>
      <c r="D5240" s="1" t="s">
        <v>475</v>
      </c>
      <c r="E5240" s="1" t="s">
        <v>576</v>
      </c>
      <c r="F5240" s="1" t="s">
        <v>404</v>
      </c>
      <c r="G5240" s="1" t="s">
        <v>477</v>
      </c>
      <c r="H5240">
        <v>0</v>
      </c>
      <c r="I5240">
        <v>0</v>
      </c>
      <c r="J5240">
        <v>1</v>
      </c>
      <c r="K5240">
        <v>0</v>
      </c>
      <c r="L5240" s="1" t="s">
        <v>757</v>
      </c>
      <c r="M5240">
        <v>1</v>
      </c>
      <c r="N5240">
        <v>1</v>
      </c>
      <c r="O5240">
        <v>1</v>
      </c>
      <c r="P5240">
        <v>1</v>
      </c>
      <c r="Q5240">
        <v>1</v>
      </c>
      <c r="R5240">
        <v>0</v>
      </c>
      <c r="S5240">
        <v>1</v>
      </c>
      <c r="T5240">
        <v>1</v>
      </c>
      <c r="U5240">
        <v>1</v>
      </c>
      <c r="V5240">
        <v>1</v>
      </c>
      <c r="W5240" s="1" t="s">
        <v>529</v>
      </c>
      <c r="X5240" s="1" t="s">
        <v>530</v>
      </c>
      <c r="Y5240" s="1" t="s">
        <v>408</v>
      </c>
      <c r="Z5240">
        <v>1</v>
      </c>
      <c r="AA5240" s="1" t="s">
        <v>405</v>
      </c>
      <c r="AB5240" s="1" t="s">
        <v>446</v>
      </c>
      <c r="AC5240" s="1" t="s">
        <v>732</v>
      </c>
      <c r="AD5240" s="1" t="s">
        <v>411</v>
      </c>
      <c r="AE5240" s="1" t="s">
        <v>412</v>
      </c>
      <c r="AF5240" s="1" t="s">
        <v>448</v>
      </c>
      <c r="AG5240">
        <v>0</v>
      </c>
      <c r="AH5240" s="1" t="s">
        <v>405</v>
      </c>
      <c r="AI5240" s="1" t="s">
        <v>550</v>
      </c>
      <c r="AJ5240" s="1" t="s">
        <v>415</v>
      </c>
      <c r="AK5240" s="1" t="s">
        <v>534</v>
      </c>
      <c r="AL5240" s="1" t="s">
        <v>591</v>
      </c>
      <c r="AM5240" s="1" t="s">
        <v>418</v>
      </c>
      <c r="AN5240">
        <v>1</v>
      </c>
      <c r="AO5240" s="1" t="s">
        <v>405</v>
      </c>
      <c r="AW5240" s="1" t="s">
        <v>485</v>
      </c>
      <c r="AX5240" s="1" t="s">
        <v>453</v>
      </c>
      <c r="AY5240" s="1" t="s">
        <v>808</v>
      </c>
      <c r="AZ5240">
        <v>1</v>
      </c>
      <c r="BA5240">
        <v>0</v>
      </c>
      <c r="BB5240">
        <v>0</v>
      </c>
      <c r="BC5240">
        <v>1</v>
      </c>
      <c r="BD5240">
        <v>1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 s="1" t="s">
        <v>487</v>
      </c>
      <c r="BK5240" s="1" t="s">
        <v>425</v>
      </c>
      <c r="BL5240" s="1" t="s">
        <v>425</v>
      </c>
      <c r="BM5240" s="1" t="s">
        <v>426</v>
      </c>
      <c r="BN5240" s="1" t="s">
        <v>405</v>
      </c>
      <c r="BO5240" s="1" t="s">
        <v>405</v>
      </c>
      <c r="BY5240" s="1" t="s">
        <v>405</v>
      </c>
      <c r="CK5240" s="1" t="s">
        <v>405</v>
      </c>
      <c r="CZ5240" s="1" t="s">
        <v>405</v>
      </c>
      <c r="DA5240" s="1" t="s">
        <v>405</v>
      </c>
      <c r="DJ5240" s="1" t="s">
        <v>405</v>
      </c>
      <c r="DT5240" s="1" t="s">
        <v>456</v>
      </c>
      <c r="DU5240" s="1" t="s">
        <v>457</v>
      </c>
      <c r="DV5240" s="1" t="s">
        <v>489</v>
      </c>
      <c r="DW5240">
        <v>1</v>
      </c>
      <c r="DX5240">
        <v>0</v>
      </c>
      <c r="DY5240">
        <v>0</v>
      </c>
      <c r="DZ5240">
        <v>1</v>
      </c>
      <c r="EA5240">
        <v>0</v>
      </c>
      <c r="EB5240">
        <v>0</v>
      </c>
      <c r="EC5240">
        <v>1</v>
      </c>
      <c r="ED5240">
        <v>0</v>
      </c>
      <c r="EE5240" s="1" t="s">
        <v>662</v>
      </c>
      <c r="EF5240">
        <v>1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1</v>
      </c>
      <c r="EM5240">
        <v>0</v>
      </c>
      <c r="EN5240" s="1" t="s">
        <v>460</v>
      </c>
      <c r="EO5240">
        <v>1</v>
      </c>
      <c r="EP5240">
        <v>0</v>
      </c>
      <c r="EQ5240">
        <v>1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0</v>
      </c>
      <c r="FD5240" s="1" t="s">
        <v>461</v>
      </c>
      <c r="FE5240" s="1" t="s">
        <v>432</v>
      </c>
      <c r="FF5240" s="1" t="s">
        <v>3815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0</v>
      </c>
      <c r="FV5240">
        <v>0</v>
      </c>
      <c r="FW5240">
        <v>0</v>
      </c>
      <c r="FX5240">
        <v>0</v>
      </c>
      <c r="FY5240">
        <v>0</v>
      </c>
      <c r="FZ5240">
        <v>0</v>
      </c>
      <c r="GA5240">
        <v>0</v>
      </c>
      <c r="GB5240">
        <v>1</v>
      </c>
      <c r="GC5240">
        <v>0</v>
      </c>
      <c r="GD5240">
        <v>1</v>
      </c>
      <c r="GE5240">
        <v>0</v>
      </c>
      <c r="GF5240">
        <v>0</v>
      </c>
      <c r="GG5240">
        <v>0</v>
      </c>
      <c r="GH5240">
        <v>0</v>
      </c>
      <c r="GI5240">
        <v>0</v>
      </c>
      <c r="GJ5240">
        <v>0</v>
      </c>
      <c r="GK5240">
        <v>0</v>
      </c>
      <c r="GL5240">
        <v>0</v>
      </c>
      <c r="GM5240">
        <v>0</v>
      </c>
      <c r="GN5240" s="1" t="s">
        <v>1378</v>
      </c>
      <c r="GO5240">
        <v>1</v>
      </c>
      <c r="GP5240">
        <v>1</v>
      </c>
      <c r="GQ5240">
        <v>0</v>
      </c>
      <c r="GR5240">
        <v>0</v>
      </c>
      <c r="GS5240">
        <v>0</v>
      </c>
      <c r="GT5240">
        <v>0</v>
      </c>
      <c r="GU5240">
        <v>0</v>
      </c>
      <c r="GV5240" s="1" t="s">
        <v>464</v>
      </c>
      <c r="GW5240" s="1" t="s">
        <v>16338</v>
      </c>
      <c r="GX5240">
        <v>1</v>
      </c>
      <c r="GY5240">
        <v>1</v>
      </c>
      <c r="GZ5240">
        <v>0</v>
      </c>
      <c r="HA5240">
        <v>1</v>
      </c>
      <c r="HB5240">
        <v>0</v>
      </c>
      <c r="HC5240">
        <v>0</v>
      </c>
      <c r="HD5240">
        <v>1</v>
      </c>
      <c r="HE5240">
        <v>0</v>
      </c>
      <c r="HF5240">
        <v>0</v>
      </c>
      <c r="HG5240">
        <v>0</v>
      </c>
      <c r="HH5240">
        <v>0</v>
      </c>
      <c r="HI5240">
        <v>0</v>
      </c>
      <c r="HJ5240">
        <v>0</v>
      </c>
      <c r="HK5240">
        <v>0</v>
      </c>
      <c r="HL5240">
        <v>0</v>
      </c>
      <c r="HM5240">
        <v>0</v>
      </c>
      <c r="HN5240">
        <v>0</v>
      </c>
      <c r="HO5240">
        <v>0</v>
      </c>
      <c r="HP5240">
        <v>0</v>
      </c>
      <c r="HQ5240">
        <v>0</v>
      </c>
      <c r="HR5240">
        <v>0</v>
      </c>
      <c r="HS5240">
        <v>0</v>
      </c>
      <c r="HT5240">
        <v>0</v>
      </c>
      <c r="HU5240" s="1" t="s">
        <v>522</v>
      </c>
      <c r="HV5240" s="1" t="s">
        <v>2231</v>
      </c>
      <c r="HW5240">
        <v>1</v>
      </c>
      <c r="HX5240">
        <v>0</v>
      </c>
      <c r="HY5240">
        <v>0</v>
      </c>
      <c r="HZ5240">
        <v>0</v>
      </c>
      <c r="IA5240">
        <v>1</v>
      </c>
      <c r="IB5240">
        <v>0</v>
      </c>
      <c r="IC5240">
        <v>0</v>
      </c>
      <c r="ID5240">
        <v>0</v>
      </c>
      <c r="IE5240" s="1" t="s">
        <v>496</v>
      </c>
      <c r="IF5240">
        <v>0</v>
      </c>
      <c r="IG5240">
        <v>1</v>
      </c>
      <c r="IH5240">
        <v>0</v>
      </c>
      <c r="II5240">
        <v>0</v>
      </c>
      <c r="IJ5240">
        <v>0</v>
      </c>
      <c r="IK5240" s="1" t="s">
        <v>405</v>
      </c>
      <c r="IL5240" s="1" t="s">
        <v>405</v>
      </c>
      <c r="IM5240" s="1" t="s">
        <v>405</v>
      </c>
      <c r="IN5240" s="1" t="s">
        <v>405</v>
      </c>
      <c r="IO5240" s="1" t="s">
        <v>405</v>
      </c>
      <c r="IY5240" s="1" t="s">
        <v>405</v>
      </c>
      <c r="JV5240" s="1" t="s">
        <v>405</v>
      </c>
      <c r="JX5240" s="1" t="s">
        <v>405</v>
      </c>
      <c r="JY5240" s="1" t="s">
        <v>405</v>
      </c>
      <c r="JZ5240" s="1" t="s">
        <v>405</v>
      </c>
      <c r="KJ5240" s="1" t="s">
        <v>16339</v>
      </c>
      <c r="KK5240">
        <v>1</v>
      </c>
      <c r="KL5240">
        <v>1</v>
      </c>
      <c r="KM5240">
        <v>1</v>
      </c>
      <c r="KN5240">
        <v>0</v>
      </c>
      <c r="KO5240">
        <v>0</v>
      </c>
      <c r="KP5240">
        <v>0</v>
      </c>
      <c r="KQ5240">
        <v>0</v>
      </c>
      <c r="KR5240">
        <v>1</v>
      </c>
      <c r="KS5240">
        <v>0</v>
      </c>
      <c r="KT5240">
        <v>0</v>
      </c>
      <c r="KU5240" s="1" t="s">
        <v>956</v>
      </c>
      <c r="KV5240">
        <v>0</v>
      </c>
      <c r="KW5240">
        <v>0</v>
      </c>
      <c r="KX5240">
        <v>0</v>
      </c>
      <c r="KY5240">
        <v>0</v>
      </c>
      <c r="KZ5240">
        <v>0</v>
      </c>
      <c r="LA5240">
        <v>0</v>
      </c>
      <c r="LB5240">
        <v>0</v>
      </c>
      <c r="LC5240">
        <v>0</v>
      </c>
      <c r="LD5240">
        <v>0</v>
      </c>
      <c r="LE5240">
        <v>0</v>
      </c>
      <c r="LF5240">
        <v>0</v>
      </c>
      <c r="LG5240">
        <v>0</v>
      </c>
      <c r="LH5240">
        <v>0</v>
      </c>
      <c r="LI5240">
        <v>0</v>
      </c>
      <c r="LJ5240">
        <v>0</v>
      </c>
      <c r="LK5240">
        <v>0</v>
      </c>
      <c r="LL5240">
        <v>0</v>
      </c>
      <c r="LM5240">
        <v>0</v>
      </c>
      <c r="LN5240">
        <v>0</v>
      </c>
      <c r="LO5240">
        <v>0</v>
      </c>
      <c r="LP5240">
        <v>1</v>
      </c>
      <c r="LQ5240" s="1" t="s">
        <v>526</v>
      </c>
      <c r="LR5240">
        <v>0</v>
      </c>
      <c r="LS5240">
        <v>0</v>
      </c>
      <c r="LT5240">
        <v>0</v>
      </c>
      <c r="LU5240">
        <v>0</v>
      </c>
      <c r="LV5240">
        <v>1</v>
      </c>
      <c r="LW5240">
        <v>0</v>
      </c>
      <c r="LX5240" s="1" t="s">
        <v>1288</v>
      </c>
      <c r="LY5240">
        <v>0</v>
      </c>
      <c r="LZ5240">
        <v>1</v>
      </c>
      <c r="MA5240">
        <v>0</v>
      </c>
      <c r="MB5240">
        <v>0</v>
      </c>
      <c r="MC5240">
        <v>0</v>
      </c>
      <c r="MD5240">
        <v>0</v>
      </c>
      <c r="ME5240">
        <v>0</v>
      </c>
      <c r="MF5240">
        <v>1</v>
      </c>
      <c r="MG5240">
        <v>0</v>
      </c>
      <c r="MH5240">
        <v>0</v>
      </c>
      <c r="MI5240" s="1" t="s">
        <v>405</v>
      </c>
      <c r="MV5240" s="1" t="s">
        <v>405</v>
      </c>
      <c r="NK5240" s="1" t="s">
        <v>405</v>
      </c>
      <c r="NW5240" s="1" t="s">
        <v>405</v>
      </c>
      <c r="OJ5240" s="1" t="s">
        <v>405</v>
      </c>
    </row>
    <row r="5241" spans="1:400" x14ac:dyDescent="0.25">
      <c r="A5241" s="1" t="s">
        <v>16340</v>
      </c>
      <c r="B5241">
        <v>26</v>
      </c>
      <c r="C5241" s="1" t="s">
        <v>575</v>
      </c>
      <c r="D5241" s="1" t="s">
        <v>402</v>
      </c>
      <c r="E5241" s="1" t="s">
        <v>576</v>
      </c>
      <c r="F5241" s="1" t="s">
        <v>404</v>
      </c>
      <c r="G5241" s="1" t="s">
        <v>503</v>
      </c>
      <c r="H5241">
        <v>1</v>
      </c>
      <c r="I5241">
        <v>0</v>
      </c>
      <c r="J5241">
        <v>0</v>
      </c>
      <c r="K5241">
        <v>0</v>
      </c>
      <c r="L5241" s="1" t="s">
        <v>405</v>
      </c>
      <c r="V5241">
        <v>1</v>
      </c>
      <c r="W5241" s="1" t="s">
        <v>1620</v>
      </c>
      <c r="X5241" s="1" t="s">
        <v>1621</v>
      </c>
      <c r="Y5241" s="1" t="s">
        <v>588</v>
      </c>
      <c r="Z5241">
        <v>0</v>
      </c>
      <c r="AA5241" s="1" t="s">
        <v>891</v>
      </c>
      <c r="AB5241" s="1" t="s">
        <v>446</v>
      </c>
      <c r="AC5241" s="1" t="s">
        <v>732</v>
      </c>
      <c r="AD5241" s="1" t="s">
        <v>411</v>
      </c>
      <c r="AE5241" s="1" t="s">
        <v>1254</v>
      </c>
      <c r="AF5241" s="1" t="s">
        <v>413</v>
      </c>
      <c r="AG5241">
        <v>0</v>
      </c>
      <c r="AH5241" s="1" t="s">
        <v>405</v>
      </c>
      <c r="AI5241" s="1" t="s">
        <v>481</v>
      </c>
      <c r="AJ5241" s="1" t="s">
        <v>450</v>
      </c>
      <c r="AK5241" s="1" t="s">
        <v>513</v>
      </c>
      <c r="AL5241" s="1" t="s">
        <v>417</v>
      </c>
      <c r="AM5241" s="1" t="s">
        <v>418</v>
      </c>
      <c r="AN5241">
        <v>0</v>
      </c>
      <c r="AO5241" s="1" t="s">
        <v>675</v>
      </c>
      <c r="AP5241">
        <v>0</v>
      </c>
      <c r="AQ5241">
        <v>1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 s="1" t="s">
        <v>485</v>
      </c>
      <c r="AX5241" s="1" t="s">
        <v>421</v>
      </c>
      <c r="AY5241" s="1" t="s">
        <v>516</v>
      </c>
      <c r="AZ5241">
        <v>1</v>
      </c>
      <c r="BA5241">
        <v>0</v>
      </c>
      <c r="BB5241">
        <v>0</v>
      </c>
      <c r="BC5241">
        <v>1</v>
      </c>
      <c r="BD5241">
        <v>0</v>
      </c>
      <c r="BE5241">
        <v>0</v>
      </c>
      <c r="BF5241">
        <v>1</v>
      </c>
      <c r="BG5241">
        <v>0</v>
      </c>
      <c r="BH5241">
        <v>0</v>
      </c>
      <c r="BI5241">
        <v>0</v>
      </c>
      <c r="BJ5241" s="1" t="s">
        <v>423</v>
      </c>
      <c r="BK5241" s="1" t="s">
        <v>594</v>
      </c>
      <c r="BL5241" s="1" t="s">
        <v>425</v>
      </c>
      <c r="BM5241" s="1" t="s">
        <v>455</v>
      </c>
      <c r="BN5241" s="1" t="s">
        <v>405</v>
      </c>
      <c r="BO5241" s="1" t="s">
        <v>405</v>
      </c>
      <c r="BY5241" s="1" t="s">
        <v>405</v>
      </c>
      <c r="CK5241" s="1" t="s">
        <v>405</v>
      </c>
      <c r="CZ5241" s="1" t="s">
        <v>405</v>
      </c>
      <c r="DA5241" s="1" t="s">
        <v>405</v>
      </c>
      <c r="DJ5241" s="1" t="s">
        <v>405</v>
      </c>
      <c r="DT5241" s="1" t="s">
        <v>456</v>
      </c>
      <c r="DU5241" s="1" t="s">
        <v>457</v>
      </c>
      <c r="DV5241" s="1" t="s">
        <v>9728</v>
      </c>
      <c r="DW5241">
        <v>1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1</v>
      </c>
      <c r="ED5241">
        <v>1</v>
      </c>
      <c r="EE5241" s="1" t="s">
        <v>618</v>
      </c>
      <c r="EF5241">
        <v>0</v>
      </c>
      <c r="EG5241">
        <v>0</v>
      </c>
      <c r="EH5241">
        <v>0</v>
      </c>
      <c r="EI5241">
        <v>0</v>
      </c>
      <c r="EJ5241">
        <v>0</v>
      </c>
      <c r="EK5241">
        <v>0</v>
      </c>
      <c r="EL5241">
        <v>1</v>
      </c>
      <c r="EM5241">
        <v>0</v>
      </c>
      <c r="EN5241" s="1" t="s">
        <v>1992</v>
      </c>
      <c r="EO5241">
        <v>1</v>
      </c>
      <c r="EP5241">
        <v>0</v>
      </c>
      <c r="EQ5241">
        <v>1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1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0</v>
      </c>
      <c r="FD5241" s="1" t="s">
        <v>432</v>
      </c>
      <c r="FE5241" s="1" t="s">
        <v>432</v>
      </c>
      <c r="FF5241" s="1" t="s">
        <v>595</v>
      </c>
      <c r="FG5241">
        <v>0</v>
      </c>
      <c r="FH5241">
        <v>1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0</v>
      </c>
      <c r="FV5241">
        <v>0</v>
      </c>
      <c r="FW5241">
        <v>0</v>
      </c>
      <c r="FX5241">
        <v>0</v>
      </c>
      <c r="FY5241">
        <v>0</v>
      </c>
      <c r="FZ5241">
        <v>0</v>
      </c>
      <c r="GA5241">
        <v>0</v>
      </c>
      <c r="GB5241">
        <v>0</v>
      </c>
      <c r="GC5241">
        <v>0</v>
      </c>
      <c r="GD5241">
        <v>0</v>
      </c>
      <c r="GE5241">
        <v>0</v>
      </c>
      <c r="GF5241">
        <v>0</v>
      </c>
      <c r="GG5241">
        <v>0</v>
      </c>
      <c r="GH5241">
        <v>0</v>
      </c>
      <c r="GI5241">
        <v>0</v>
      </c>
      <c r="GJ5241">
        <v>0</v>
      </c>
      <c r="GK5241">
        <v>0</v>
      </c>
      <c r="GL5241">
        <v>0</v>
      </c>
      <c r="GM5241">
        <v>0</v>
      </c>
      <c r="GN5241" s="1" t="s">
        <v>596</v>
      </c>
      <c r="GO5241">
        <v>0</v>
      </c>
      <c r="GP5241">
        <v>0</v>
      </c>
      <c r="GQ5241">
        <v>0</v>
      </c>
      <c r="GR5241">
        <v>0</v>
      </c>
      <c r="GS5241">
        <v>0</v>
      </c>
      <c r="GT5241">
        <v>1</v>
      </c>
      <c r="GU5241">
        <v>0</v>
      </c>
      <c r="GV5241" s="1" t="s">
        <v>464</v>
      </c>
      <c r="GW5241" s="1" t="s">
        <v>522</v>
      </c>
      <c r="GX5241">
        <v>1</v>
      </c>
      <c r="GY5241">
        <v>0</v>
      </c>
      <c r="GZ5241">
        <v>0</v>
      </c>
      <c r="HA5241">
        <v>0</v>
      </c>
      <c r="HB5241">
        <v>0</v>
      </c>
      <c r="HC5241">
        <v>0</v>
      </c>
      <c r="HD5241">
        <v>0</v>
      </c>
      <c r="HE5241">
        <v>0</v>
      </c>
      <c r="HF5241">
        <v>0</v>
      </c>
      <c r="HG5241">
        <v>0</v>
      </c>
      <c r="HH5241">
        <v>0</v>
      </c>
      <c r="HI5241">
        <v>0</v>
      </c>
      <c r="HJ5241">
        <v>0</v>
      </c>
      <c r="HK5241">
        <v>0</v>
      </c>
      <c r="HL5241">
        <v>0</v>
      </c>
      <c r="HM5241">
        <v>0</v>
      </c>
      <c r="HN5241">
        <v>0</v>
      </c>
      <c r="HO5241">
        <v>0</v>
      </c>
      <c r="HP5241">
        <v>0</v>
      </c>
      <c r="HQ5241">
        <v>0</v>
      </c>
      <c r="HR5241">
        <v>0</v>
      </c>
      <c r="HS5241">
        <v>0</v>
      </c>
      <c r="HT5241">
        <v>0</v>
      </c>
      <c r="HU5241" s="1" t="s">
        <v>522</v>
      </c>
      <c r="HV5241" s="1" t="s">
        <v>467</v>
      </c>
      <c r="HW5241">
        <v>0</v>
      </c>
      <c r="HX5241">
        <v>0</v>
      </c>
      <c r="HY5241">
        <v>0</v>
      </c>
      <c r="HZ5241">
        <v>0</v>
      </c>
      <c r="IA5241">
        <v>0</v>
      </c>
      <c r="IB5241">
        <v>0</v>
      </c>
      <c r="IC5241">
        <v>1</v>
      </c>
      <c r="ID5241">
        <v>0</v>
      </c>
      <c r="IE5241" s="1" t="s">
        <v>496</v>
      </c>
      <c r="IF5241">
        <v>0</v>
      </c>
      <c r="IG5241">
        <v>1</v>
      </c>
      <c r="IH5241">
        <v>0</v>
      </c>
      <c r="II5241">
        <v>0</v>
      </c>
      <c r="IJ5241">
        <v>0</v>
      </c>
      <c r="IK5241" s="1" t="s">
        <v>405</v>
      </c>
      <c r="IL5241" s="1" t="s">
        <v>405</v>
      </c>
      <c r="IM5241" s="1" t="s">
        <v>405</v>
      </c>
      <c r="IN5241" s="1" t="s">
        <v>405</v>
      </c>
      <c r="IO5241" s="1" t="s">
        <v>405</v>
      </c>
      <c r="IY5241" s="1" t="s">
        <v>405</v>
      </c>
      <c r="JV5241" s="1" t="s">
        <v>405</v>
      </c>
      <c r="JX5241" s="1" t="s">
        <v>405</v>
      </c>
      <c r="JY5241" s="1" t="s">
        <v>405</v>
      </c>
      <c r="JZ5241" s="1" t="s">
        <v>405</v>
      </c>
      <c r="KJ5241" s="1" t="s">
        <v>1813</v>
      </c>
      <c r="KK5241">
        <v>1</v>
      </c>
      <c r="KL5241">
        <v>1</v>
      </c>
      <c r="KM5241">
        <v>1</v>
      </c>
      <c r="KN5241">
        <v>1</v>
      </c>
      <c r="KO5241">
        <v>1</v>
      </c>
      <c r="KP5241">
        <v>0</v>
      </c>
      <c r="KQ5241">
        <v>0</v>
      </c>
      <c r="KR5241">
        <v>1</v>
      </c>
      <c r="KS5241">
        <v>0</v>
      </c>
      <c r="KT5241">
        <v>0</v>
      </c>
      <c r="KU5241" s="1" t="s">
        <v>1100</v>
      </c>
      <c r="KV5241">
        <v>1</v>
      </c>
      <c r="KW5241">
        <v>0</v>
      </c>
      <c r="KX5241">
        <v>0</v>
      </c>
      <c r="KY5241">
        <v>0</v>
      </c>
      <c r="KZ5241">
        <v>0</v>
      </c>
      <c r="LA5241">
        <v>0</v>
      </c>
      <c r="LB5241">
        <v>0</v>
      </c>
      <c r="LC5241">
        <v>0</v>
      </c>
      <c r="LD5241">
        <v>0</v>
      </c>
      <c r="LE5241">
        <v>0</v>
      </c>
      <c r="LF5241">
        <v>0</v>
      </c>
      <c r="LG5241">
        <v>0</v>
      </c>
      <c r="LH5241">
        <v>0</v>
      </c>
      <c r="LI5241">
        <v>0</v>
      </c>
      <c r="LJ5241">
        <v>0</v>
      </c>
      <c r="LK5241">
        <v>0</v>
      </c>
      <c r="LL5241">
        <v>0</v>
      </c>
      <c r="LM5241">
        <v>0</v>
      </c>
      <c r="LN5241">
        <v>0</v>
      </c>
      <c r="LO5241">
        <v>0</v>
      </c>
      <c r="LP5241">
        <v>0</v>
      </c>
      <c r="LQ5241" s="1" t="s">
        <v>526</v>
      </c>
      <c r="LR5241">
        <v>0</v>
      </c>
      <c r="LS5241">
        <v>0</v>
      </c>
      <c r="LT5241">
        <v>0</v>
      </c>
      <c r="LU5241">
        <v>0</v>
      </c>
      <c r="LV5241">
        <v>1</v>
      </c>
      <c r="LW5241">
        <v>0</v>
      </c>
      <c r="LX5241" s="1" t="s">
        <v>2461</v>
      </c>
      <c r="LY5241">
        <v>1</v>
      </c>
      <c r="LZ5241">
        <v>0</v>
      </c>
      <c r="MA5241">
        <v>0</v>
      </c>
      <c r="MB5241">
        <v>0</v>
      </c>
      <c r="MC5241">
        <v>0</v>
      </c>
      <c r="MD5241">
        <v>0</v>
      </c>
      <c r="ME5241">
        <v>0</v>
      </c>
      <c r="MF5241">
        <v>1</v>
      </c>
      <c r="MG5241">
        <v>0</v>
      </c>
      <c r="MH5241">
        <v>0</v>
      </c>
      <c r="MI5241" s="1" t="s">
        <v>405</v>
      </c>
      <c r="MV5241" s="1" t="s">
        <v>405</v>
      </c>
      <c r="NK5241" s="1" t="s">
        <v>405</v>
      </c>
      <c r="NW5241" s="1" t="s">
        <v>405</v>
      </c>
      <c r="OJ5241" s="1" t="s">
        <v>405</v>
      </c>
    </row>
    <row r="5242" spans="1:400" x14ac:dyDescent="0.25">
      <c r="A5242" s="1" t="s">
        <v>16341</v>
      </c>
      <c r="B5242">
        <v>26</v>
      </c>
      <c r="C5242" s="1" t="s">
        <v>575</v>
      </c>
      <c r="D5242" s="1" t="s">
        <v>402</v>
      </c>
      <c r="E5242" s="1" t="s">
        <v>576</v>
      </c>
      <c r="F5242" s="1" t="s">
        <v>404</v>
      </c>
      <c r="G5242" s="1" t="s">
        <v>503</v>
      </c>
      <c r="H5242">
        <v>1</v>
      </c>
      <c r="I5242">
        <v>0</v>
      </c>
      <c r="J5242">
        <v>0</v>
      </c>
      <c r="K5242">
        <v>0</v>
      </c>
      <c r="L5242" s="1" t="s">
        <v>405</v>
      </c>
      <c r="V5242">
        <v>1</v>
      </c>
      <c r="W5242" s="1" t="s">
        <v>444</v>
      </c>
      <c r="X5242" s="1" t="s">
        <v>445</v>
      </c>
      <c r="Y5242" s="1" t="s">
        <v>408</v>
      </c>
      <c r="Z5242">
        <v>1</v>
      </c>
      <c r="AA5242" s="1" t="s">
        <v>405</v>
      </c>
      <c r="AB5242" s="1" t="s">
        <v>446</v>
      </c>
      <c r="AC5242" s="1" t="s">
        <v>410</v>
      </c>
      <c r="AD5242" s="1" t="s">
        <v>411</v>
      </c>
      <c r="AE5242" s="1" t="s">
        <v>748</v>
      </c>
      <c r="AF5242" s="1" t="s">
        <v>413</v>
      </c>
      <c r="AG5242">
        <v>0</v>
      </c>
      <c r="AH5242" s="1" t="s">
        <v>405</v>
      </c>
      <c r="AI5242" s="1" t="s">
        <v>414</v>
      </c>
      <c r="AJ5242" s="1" t="s">
        <v>450</v>
      </c>
      <c r="AK5242" s="1" t="s">
        <v>534</v>
      </c>
      <c r="AL5242" s="1" t="s">
        <v>483</v>
      </c>
      <c r="AM5242" s="1" t="s">
        <v>418</v>
      </c>
      <c r="AN5242">
        <v>1</v>
      </c>
      <c r="AO5242" s="1" t="s">
        <v>405</v>
      </c>
      <c r="AW5242" s="1" t="s">
        <v>1118</v>
      </c>
      <c r="AX5242" s="1" t="s">
        <v>712</v>
      </c>
      <c r="AY5242" s="1" t="s">
        <v>943</v>
      </c>
      <c r="AZ5242">
        <v>1</v>
      </c>
      <c r="BA5242">
        <v>0</v>
      </c>
      <c r="BB5242">
        <v>0</v>
      </c>
      <c r="BC5242">
        <v>1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1</v>
      </c>
      <c r="BJ5242" s="1" t="s">
        <v>423</v>
      </c>
      <c r="BK5242" s="1" t="s">
        <v>425</v>
      </c>
      <c r="BL5242" s="1" t="s">
        <v>425</v>
      </c>
      <c r="BM5242" s="1" t="s">
        <v>426</v>
      </c>
      <c r="BN5242" s="1" t="s">
        <v>405</v>
      </c>
      <c r="BO5242" s="1" t="s">
        <v>405</v>
      </c>
      <c r="BY5242" s="1" t="s">
        <v>405</v>
      </c>
      <c r="CK5242" s="1" t="s">
        <v>405</v>
      </c>
      <c r="CZ5242" s="1" t="s">
        <v>405</v>
      </c>
      <c r="DA5242" s="1" t="s">
        <v>405</v>
      </c>
      <c r="DJ5242" s="1" t="s">
        <v>405</v>
      </c>
      <c r="DT5242" s="1" t="s">
        <v>427</v>
      </c>
      <c r="DU5242" s="1" t="s">
        <v>428</v>
      </c>
      <c r="DV5242" s="1" t="s">
        <v>16342</v>
      </c>
      <c r="DW5242">
        <v>1</v>
      </c>
      <c r="DX5242">
        <v>1</v>
      </c>
      <c r="DY5242">
        <v>1</v>
      </c>
      <c r="DZ5242">
        <v>1</v>
      </c>
      <c r="EA5242">
        <v>0</v>
      </c>
      <c r="EB5242">
        <v>0</v>
      </c>
      <c r="EC5242">
        <v>1</v>
      </c>
      <c r="ED5242">
        <v>1</v>
      </c>
      <c r="EE5242" s="1" t="s">
        <v>459</v>
      </c>
      <c r="EF5242">
        <v>1</v>
      </c>
      <c r="EG5242">
        <v>0</v>
      </c>
      <c r="EH5242">
        <v>0</v>
      </c>
      <c r="EI5242">
        <v>0</v>
      </c>
      <c r="EJ5242">
        <v>0</v>
      </c>
      <c r="EK5242">
        <v>0</v>
      </c>
      <c r="EL5242">
        <v>0</v>
      </c>
      <c r="EM5242">
        <v>0</v>
      </c>
      <c r="EN5242" s="1" t="s">
        <v>460</v>
      </c>
      <c r="EO5242">
        <v>1</v>
      </c>
      <c r="EP5242">
        <v>0</v>
      </c>
      <c r="EQ5242">
        <v>1</v>
      </c>
      <c r="ER5242">
        <v>0</v>
      </c>
      <c r="ES5242">
        <v>0</v>
      </c>
      <c r="ET5242">
        <v>0</v>
      </c>
      <c r="EU5242">
        <v>0</v>
      </c>
      <c r="EV5242">
        <v>0</v>
      </c>
      <c r="EW5242">
        <v>0</v>
      </c>
      <c r="EX5242">
        <v>0</v>
      </c>
      <c r="EY5242">
        <v>0</v>
      </c>
      <c r="EZ5242">
        <v>0</v>
      </c>
      <c r="FA5242">
        <v>0</v>
      </c>
      <c r="FB5242">
        <v>0</v>
      </c>
      <c r="FC5242">
        <v>0</v>
      </c>
      <c r="FD5242" s="1" t="s">
        <v>432</v>
      </c>
      <c r="FE5242" s="1" t="s">
        <v>432</v>
      </c>
      <c r="FF5242" s="1" t="s">
        <v>13999</v>
      </c>
      <c r="FG5242">
        <v>0</v>
      </c>
      <c r="FH5242">
        <v>0</v>
      </c>
      <c r="FI5242">
        <v>0</v>
      </c>
      <c r="FJ5242">
        <v>0</v>
      </c>
      <c r="FK5242">
        <v>0</v>
      </c>
      <c r="FL5242">
        <v>0</v>
      </c>
      <c r="FM5242">
        <v>0</v>
      </c>
      <c r="FN5242">
        <v>0</v>
      </c>
      <c r="FO5242">
        <v>0</v>
      </c>
      <c r="FP5242">
        <v>0</v>
      </c>
      <c r="FQ5242">
        <v>0</v>
      </c>
      <c r="FR5242">
        <v>0</v>
      </c>
      <c r="FS5242">
        <v>0</v>
      </c>
      <c r="FT5242">
        <v>1</v>
      </c>
      <c r="FU5242">
        <v>0</v>
      </c>
      <c r="FV5242">
        <v>0</v>
      </c>
      <c r="FW5242">
        <v>0</v>
      </c>
      <c r="FX5242">
        <v>0</v>
      </c>
      <c r="FY5242">
        <v>0</v>
      </c>
      <c r="FZ5242">
        <v>0</v>
      </c>
      <c r="GA5242">
        <v>0</v>
      </c>
      <c r="GB5242">
        <v>0</v>
      </c>
      <c r="GC5242">
        <v>0</v>
      </c>
      <c r="GD5242">
        <v>0</v>
      </c>
      <c r="GE5242">
        <v>0</v>
      </c>
      <c r="GF5242">
        <v>0</v>
      </c>
      <c r="GG5242">
        <v>0</v>
      </c>
      <c r="GH5242">
        <v>0</v>
      </c>
      <c r="GI5242">
        <v>0</v>
      </c>
      <c r="GJ5242">
        <v>0</v>
      </c>
      <c r="GK5242">
        <v>0</v>
      </c>
      <c r="GL5242">
        <v>1</v>
      </c>
      <c r="GM5242">
        <v>0</v>
      </c>
      <c r="GN5242" s="1" t="s">
        <v>596</v>
      </c>
      <c r="GO5242">
        <v>0</v>
      </c>
      <c r="GP5242">
        <v>0</v>
      </c>
      <c r="GQ5242">
        <v>0</v>
      </c>
      <c r="GR5242">
        <v>0</v>
      </c>
      <c r="GS5242">
        <v>0</v>
      </c>
      <c r="GT5242">
        <v>1</v>
      </c>
      <c r="GU5242">
        <v>0</v>
      </c>
      <c r="GV5242" s="1" t="s">
        <v>464</v>
      </c>
      <c r="GW5242" s="1" t="s">
        <v>522</v>
      </c>
      <c r="GX5242">
        <v>1</v>
      </c>
      <c r="GY5242">
        <v>0</v>
      </c>
      <c r="GZ5242">
        <v>0</v>
      </c>
      <c r="HA5242">
        <v>0</v>
      </c>
      <c r="HB5242">
        <v>0</v>
      </c>
      <c r="HC5242">
        <v>0</v>
      </c>
      <c r="HD5242">
        <v>0</v>
      </c>
      <c r="HE5242">
        <v>0</v>
      </c>
      <c r="HF5242">
        <v>0</v>
      </c>
      <c r="HG5242">
        <v>0</v>
      </c>
      <c r="HH5242">
        <v>0</v>
      </c>
      <c r="HI5242">
        <v>0</v>
      </c>
      <c r="HJ5242">
        <v>0</v>
      </c>
      <c r="HK5242">
        <v>0</v>
      </c>
      <c r="HL5242">
        <v>0</v>
      </c>
      <c r="HM5242">
        <v>0</v>
      </c>
      <c r="HN5242">
        <v>0</v>
      </c>
      <c r="HO5242">
        <v>0</v>
      </c>
      <c r="HP5242">
        <v>0</v>
      </c>
      <c r="HQ5242">
        <v>0</v>
      </c>
      <c r="HR5242">
        <v>0</v>
      </c>
      <c r="HS5242">
        <v>0</v>
      </c>
      <c r="HT5242">
        <v>0</v>
      </c>
      <c r="HU5242" s="1" t="s">
        <v>522</v>
      </c>
      <c r="HV5242" s="1" t="s">
        <v>6671</v>
      </c>
      <c r="HW5242">
        <v>1</v>
      </c>
      <c r="HX5242">
        <v>0</v>
      </c>
      <c r="HY5242">
        <v>0</v>
      </c>
      <c r="HZ5242">
        <v>1</v>
      </c>
      <c r="IA5242">
        <v>1</v>
      </c>
      <c r="IB5242">
        <v>0</v>
      </c>
      <c r="IC5242">
        <v>0</v>
      </c>
      <c r="ID5242">
        <v>0</v>
      </c>
      <c r="IE5242" s="1" t="s">
        <v>496</v>
      </c>
      <c r="IF5242">
        <v>0</v>
      </c>
      <c r="IG5242">
        <v>1</v>
      </c>
      <c r="IH5242">
        <v>0</v>
      </c>
      <c r="II5242">
        <v>0</v>
      </c>
      <c r="IJ5242">
        <v>0</v>
      </c>
      <c r="IK5242" s="1" t="s">
        <v>405</v>
      </c>
      <c r="IL5242" s="1" t="s">
        <v>405</v>
      </c>
      <c r="IM5242" s="1" t="s">
        <v>405</v>
      </c>
      <c r="IN5242" s="1" t="s">
        <v>405</v>
      </c>
      <c r="IO5242" s="1" t="s">
        <v>405</v>
      </c>
      <c r="IY5242" s="1" t="s">
        <v>405</v>
      </c>
      <c r="JV5242" s="1" t="s">
        <v>405</v>
      </c>
      <c r="JX5242" s="1" t="s">
        <v>405</v>
      </c>
      <c r="JY5242" s="1" t="s">
        <v>405</v>
      </c>
      <c r="JZ5242" s="1" t="s">
        <v>405</v>
      </c>
      <c r="KJ5242" s="1" t="s">
        <v>405</v>
      </c>
      <c r="KU5242" s="1" t="s">
        <v>405</v>
      </c>
      <c r="LQ5242" s="1" t="s">
        <v>405</v>
      </c>
      <c r="LX5242" s="1" t="s">
        <v>405</v>
      </c>
      <c r="MI5242" s="1" t="s">
        <v>16343</v>
      </c>
      <c r="MJ5242">
        <v>1</v>
      </c>
      <c r="MK5242">
        <v>1</v>
      </c>
      <c r="ML5242">
        <v>0</v>
      </c>
      <c r="MM5242">
        <v>1</v>
      </c>
      <c r="MN5242">
        <v>1</v>
      </c>
      <c r="MO5242">
        <v>1</v>
      </c>
      <c r="MP5242">
        <v>1</v>
      </c>
      <c r="MQ5242">
        <v>0</v>
      </c>
      <c r="MR5242">
        <v>1</v>
      </c>
      <c r="MS5242">
        <v>0</v>
      </c>
      <c r="MT5242">
        <v>0</v>
      </c>
      <c r="MU5242">
        <v>1</v>
      </c>
      <c r="MV5242" s="1" t="s">
        <v>16344</v>
      </c>
      <c r="MW5242">
        <v>1</v>
      </c>
      <c r="MX5242">
        <v>1</v>
      </c>
      <c r="MY5242">
        <v>0</v>
      </c>
      <c r="MZ5242">
        <v>1</v>
      </c>
      <c r="NA5242">
        <v>1</v>
      </c>
      <c r="NB5242">
        <v>1</v>
      </c>
      <c r="NC5242">
        <v>1</v>
      </c>
      <c r="ND5242">
        <v>1</v>
      </c>
      <c r="NE5242">
        <v>1</v>
      </c>
      <c r="NF5242">
        <v>0</v>
      </c>
      <c r="NG5242">
        <v>1</v>
      </c>
      <c r="NH5242">
        <v>1</v>
      </c>
      <c r="NI5242">
        <v>1</v>
      </c>
      <c r="NJ5242">
        <v>1</v>
      </c>
      <c r="NK5242" s="1" t="s">
        <v>16345</v>
      </c>
      <c r="NL5242">
        <v>1</v>
      </c>
      <c r="NM5242">
        <v>1</v>
      </c>
      <c r="NN5242">
        <v>1</v>
      </c>
      <c r="NO5242">
        <v>0</v>
      </c>
      <c r="NP5242">
        <v>1</v>
      </c>
      <c r="NQ5242">
        <v>1</v>
      </c>
      <c r="NR5242">
        <v>1</v>
      </c>
      <c r="NS5242">
        <v>0</v>
      </c>
      <c r="NT5242">
        <v>1</v>
      </c>
      <c r="NU5242">
        <v>0</v>
      </c>
      <c r="NV5242">
        <v>0</v>
      </c>
      <c r="NW5242" s="1" t="s">
        <v>1242</v>
      </c>
      <c r="NX5242">
        <v>0</v>
      </c>
      <c r="NY5242">
        <v>1</v>
      </c>
      <c r="NZ5242">
        <v>0</v>
      </c>
      <c r="OA5242">
        <v>0</v>
      </c>
      <c r="OB5242">
        <v>0</v>
      </c>
      <c r="OC5242">
        <v>0</v>
      </c>
      <c r="OD5242">
        <v>0</v>
      </c>
      <c r="OE5242">
        <v>0</v>
      </c>
      <c r="OF5242">
        <v>0</v>
      </c>
      <c r="OG5242">
        <v>0</v>
      </c>
      <c r="OH5242">
        <v>0</v>
      </c>
      <c r="OI5242">
        <v>0</v>
      </c>
      <c r="OJ5242" s="1" t="s">
        <v>405</v>
      </c>
    </row>
    <row r="5243" spans="1:400" x14ac:dyDescent="0.25">
      <c r="A5243" s="1" t="s">
        <v>16346</v>
      </c>
      <c r="B5243">
        <v>27</v>
      </c>
      <c r="C5243" s="1" t="s">
        <v>575</v>
      </c>
      <c r="D5243" s="1" t="s">
        <v>402</v>
      </c>
      <c r="E5243" s="1" t="s">
        <v>576</v>
      </c>
      <c r="F5243" s="1" t="s">
        <v>404</v>
      </c>
      <c r="G5243" s="1" t="s">
        <v>503</v>
      </c>
      <c r="H5243">
        <v>1</v>
      </c>
      <c r="I5243">
        <v>0</v>
      </c>
      <c r="J5243">
        <v>0</v>
      </c>
      <c r="K5243">
        <v>0</v>
      </c>
      <c r="L5243" s="1" t="s">
        <v>405</v>
      </c>
      <c r="V5243">
        <v>1</v>
      </c>
      <c r="W5243" s="1" t="s">
        <v>640</v>
      </c>
      <c r="X5243" s="1" t="s">
        <v>947</v>
      </c>
      <c r="Y5243" s="1" t="s">
        <v>639</v>
      </c>
      <c r="Z5243">
        <v>0</v>
      </c>
      <c r="AA5243" s="1" t="s">
        <v>862</v>
      </c>
      <c r="AB5243" s="1" t="s">
        <v>446</v>
      </c>
      <c r="AC5243" s="1" t="s">
        <v>732</v>
      </c>
      <c r="AD5243" s="1" t="s">
        <v>411</v>
      </c>
      <c r="AE5243" s="1" t="s">
        <v>412</v>
      </c>
      <c r="AF5243" s="1" t="s">
        <v>613</v>
      </c>
      <c r="AG5243">
        <v>0</v>
      </c>
      <c r="AH5243" s="1" t="s">
        <v>405</v>
      </c>
      <c r="AI5243" s="1" t="s">
        <v>481</v>
      </c>
      <c r="AJ5243" s="1" t="s">
        <v>482</v>
      </c>
      <c r="AK5243" s="1" t="s">
        <v>674</v>
      </c>
      <c r="AL5243" s="1" t="s">
        <v>484</v>
      </c>
      <c r="AM5243" s="1" t="s">
        <v>418</v>
      </c>
      <c r="AN5243">
        <v>1</v>
      </c>
      <c r="AO5243" s="1" t="s">
        <v>405</v>
      </c>
      <c r="AW5243" s="1" t="s">
        <v>485</v>
      </c>
      <c r="AX5243" s="1" t="s">
        <v>453</v>
      </c>
      <c r="AY5243" s="1" t="s">
        <v>516</v>
      </c>
      <c r="AZ5243">
        <v>1</v>
      </c>
      <c r="BA5243">
        <v>0</v>
      </c>
      <c r="BB5243">
        <v>0</v>
      </c>
      <c r="BC5243">
        <v>1</v>
      </c>
      <c r="BD5243">
        <v>0</v>
      </c>
      <c r="BE5243">
        <v>0</v>
      </c>
      <c r="BF5243">
        <v>1</v>
      </c>
      <c r="BG5243">
        <v>0</v>
      </c>
      <c r="BH5243">
        <v>0</v>
      </c>
      <c r="BI5243">
        <v>0</v>
      </c>
      <c r="BJ5243" s="1" t="s">
        <v>423</v>
      </c>
      <c r="BK5243" s="1" t="s">
        <v>424</v>
      </c>
      <c r="BL5243" s="1" t="s">
        <v>424</v>
      </c>
      <c r="BM5243" s="1" t="s">
        <v>455</v>
      </c>
      <c r="BN5243" s="1" t="s">
        <v>405</v>
      </c>
      <c r="BO5243" s="1" t="s">
        <v>405</v>
      </c>
      <c r="BY5243" s="1" t="s">
        <v>405</v>
      </c>
      <c r="CK5243" s="1" t="s">
        <v>405</v>
      </c>
      <c r="CZ5243" s="1" t="s">
        <v>405</v>
      </c>
      <c r="DA5243" s="1" t="s">
        <v>405</v>
      </c>
      <c r="DJ5243" s="1" t="s">
        <v>405</v>
      </c>
      <c r="DT5243" s="1" t="s">
        <v>456</v>
      </c>
      <c r="DU5243" s="1" t="s">
        <v>457</v>
      </c>
      <c r="DV5243" s="1" t="s">
        <v>489</v>
      </c>
      <c r="DW5243">
        <v>1</v>
      </c>
      <c r="DX5243">
        <v>0</v>
      </c>
      <c r="DY5243">
        <v>0</v>
      </c>
      <c r="DZ5243">
        <v>1</v>
      </c>
      <c r="EA5243">
        <v>0</v>
      </c>
      <c r="EB5243">
        <v>0</v>
      </c>
      <c r="EC5243">
        <v>1</v>
      </c>
      <c r="ED5243">
        <v>0</v>
      </c>
      <c r="EE5243" s="1" t="s">
        <v>518</v>
      </c>
      <c r="EF5243">
        <v>1</v>
      </c>
      <c r="EG5243">
        <v>0</v>
      </c>
      <c r="EH5243">
        <v>0</v>
      </c>
      <c r="EI5243">
        <v>0</v>
      </c>
      <c r="EJ5243">
        <v>0</v>
      </c>
      <c r="EK5243">
        <v>0</v>
      </c>
      <c r="EL5243">
        <v>1</v>
      </c>
      <c r="EM5243">
        <v>0</v>
      </c>
      <c r="EN5243" s="1" t="s">
        <v>461</v>
      </c>
      <c r="EO5243">
        <v>1</v>
      </c>
      <c r="EP5243">
        <v>0</v>
      </c>
      <c r="EQ5243">
        <v>0</v>
      </c>
      <c r="ER5243">
        <v>0</v>
      </c>
      <c r="ES5243">
        <v>0</v>
      </c>
      <c r="ET5243">
        <v>0</v>
      </c>
      <c r="EU5243">
        <v>0</v>
      </c>
      <c r="EV5243">
        <v>0</v>
      </c>
      <c r="EW5243">
        <v>0</v>
      </c>
      <c r="EX5243">
        <v>0</v>
      </c>
      <c r="EY5243">
        <v>0</v>
      </c>
      <c r="EZ5243">
        <v>0</v>
      </c>
      <c r="FA5243">
        <v>0</v>
      </c>
      <c r="FB5243">
        <v>0</v>
      </c>
      <c r="FC5243">
        <v>0</v>
      </c>
      <c r="FD5243" s="1" t="s">
        <v>461</v>
      </c>
      <c r="FE5243" s="1" t="s">
        <v>432</v>
      </c>
      <c r="FF5243" s="1" t="s">
        <v>730</v>
      </c>
      <c r="FG5243">
        <v>0</v>
      </c>
      <c r="FH5243">
        <v>0</v>
      </c>
      <c r="FI5243">
        <v>0</v>
      </c>
      <c r="FJ5243">
        <v>0</v>
      </c>
      <c r="FK5243">
        <v>0</v>
      </c>
      <c r="FL5243">
        <v>0</v>
      </c>
      <c r="FM5243">
        <v>0</v>
      </c>
      <c r="FN5243">
        <v>0</v>
      </c>
      <c r="FO5243">
        <v>0</v>
      </c>
      <c r="FP5243">
        <v>0</v>
      </c>
      <c r="FQ5243">
        <v>0</v>
      </c>
      <c r="FR5243">
        <v>0</v>
      </c>
      <c r="FS5243">
        <v>0</v>
      </c>
      <c r="FT5243">
        <v>0</v>
      </c>
      <c r="FU5243">
        <v>0</v>
      </c>
      <c r="FV5243">
        <v>0</v>
      </c>
      <c r="FW5243">
        <v>0</v>
      </c>
      <c r="FX5243">
        <v>0</v>
      </c>
      <c r="FY5243">
        <v>0</v>
      </c>
      <c r="FZ5243">
        <v>0</v>
      </c>
      <c r="GA5243">
        <v>0</v>
      </c>
      <c r="GB5243">
        <v>0</v>
      </c>
      <c r="GC5243">
        <v>0</v>
      </c>
      <c r="GD5243">
        <v>0</v>
      </c>
      <c r="GE5243">
        <v>0</v>
      </c>
      <c r="GF5243">
        <v>0</v>
      </c>
      <c r="GG5243">
        <v>1</v>
      </c>
      <c r="GH5243">
        <v>0</v>
      </c>
      <c r="GI5243">
        <v>0</v>
      </c>
      <c r="GJ5243">
        <v>0</v>
      </c>
      <c r="GK5243">
        <v>0</v>
      </c>
      <c r="GL5243">
        <v>0</v>
      </c>
      <c r="GM5243">
        <v>0</v>
      </c>
      <c r="GN5243" s="1" t="s">
        <v>678</v>
      </c>
      <c r="GO5243">
        <v>0</v>
      </c>
      <c r="GP5243">
        <v>0</v>
      </c>
      <c r="GQ5243">
        <v>1</v>
      </c>
      <c r="GR5243">
        <v>0</v>
      </c>
      <c r="GS5243">
        <v>0</v>
      </c>
      <c r="GT5243">
        <v>0</v>
      </c>
      <c r="GU5243">
        <v>0</v>
      </c>
      <c r="GV5243" s="1" t="s">
        <v>434</v>
      </c>
      <c r="GW5243" s="1" t="s">
        <v>522</v>
      </c>
      <c r="GX5243">
        <v>1</v>
      </c>
      <c r="GY5243">
        <v>0</v>
      </c>
      <c r="GZ5243">
        <v>0</v>
      </c>
      <c r="HA5243">
        <v>0</v>
      </c>
      <c r="HB5243">
        <v>0</v>
      </c>
      <c r="HC5243">
        <v>0</v>
      </c>
      <c r="HD5243">
        <v>0</v>
      </c>
      <c r="HE5243">
        <v>0</v>
      </c>
      <c r="HF5243">
        <v>0</v>
      </c>
      <c r="HG5243">
        <v>0</v>
      </c>
      <c r="HH5243">
        <v>0</v>
      </c>
      <c r="HI5243">
        <v>0</v>
      </c>
      <c r="HJ5243">
        <v>0</v>
      </c>
      <c r="HK5243">
        <v>0</v>
      </c>
      <c r="HL5243">
        <v>0</v>
      </c>
      <c r="HM5243">
        <v>0</v>
      </c>
      <c r="HN5243">
        <v>0</v>
      </c>
      <c r="HO5243">
        <v>0</v>
      </c>
      <c r="HP5243">
        <v>0</v>
      </c>
      <c r="HQ5243">
        <v>0</v>
      </c>
      <c r="HR5243">
        <v>0</v>
      </c>
      <c r="HS5243">
        <v>0</v>
      </c>
      <c r="HT5243">
        <v>0</v>
      </c>
      <c r="HU5243" s="1" t="s">
        <v>522</v>
      </c>
      <c r="HV5243" s="1" t="s">
        <v>656</v>
      </c>
      <c r="HW5243">
        <v>1</v>
      </c>
      <c r="HX5243">
        <v>0</v>
      </c>
      <c r="HY5243">
        <v>0</v>
      </c>
      <c r="HZ5243">
        <v>0</v>
      </c>
      <c r="IA5243">
        <v>0</v>
      </c>
      <c r="IB5243">
        <v>0</v>
      </c>
      <c r="IC5243">
        <v>0</v>
      </c>
      <c r="ID5243">
        <v>0</v>
      </c>
      <c r="IE5243" s="1" t="s">
        <v>496</v>
      </c>
      <c r="IF5243">
        <v>0</v>
      </c>
      <c r="IG5243">
        <v>1</v>
      </c>
      <c r="IH5243">
        <v>0</v>
      </c>
      <c r="II5243">
        <v>0</v>
      </c>
      <c r="IJ5243">
        <v>0</v>
      </c>
      <c r="IK5243" s="1" t="s">
        <v>405</v>
      </c>
      <c r="IL5243" s="1" t="s">
        <v>405</v>
      </c>
      <c r="IM5243" s="1" t="s">
        <v>405</v>
      </c>
      <c r="IN5243" s="1" t="s">
        <v>405</v>
      </c>
      <c r="IO5243" s="1" t="s">
        <v>405</v>
      </c>
      <c r="IY5243" s="1" t="s">
        <v>405</v>
      </c>
      <c r="JV5243" s="1" t="s">
        <v>405</v>
      </c>
      <c r="JX5243" s="1" t="s">
        <v>405</v>
      </c>
      <c r="JY5243" s="1" t="s">
        <v>405</v>
      </c>
      <c r="JZ5243" s="1" t="s">
        <v>405</v>
      </c>
      <c r="KJ5243" s="1" t="s">
        <v>804</v>
      </c>
      <c r="KK5243">
        <v>0</v>
      </c>
      <c r="KL5243">
        <v>1</v>
      </c>
      <c r="KM5243">
        <v>1</v>
      </c>
      <c r="KN5243">
        <v>0</v>
      </c>
      <c r="KO5243">
        <v>0</v>
      </c>
      <c r="KP5243">
        <v>0</v>
      </c>
      <c r="KQ5243">
        <v>0</v>
      </c>
      <c r="KR5243">
        <v>0</v>
      </c>
      <c r="KS5243">
        <v>0</v>
      </c>
      <c r="KT5243">
        <v>0</v>
      </c>
      <c r="KU5243" s="1" t="s">
        <v>956</v>
      </c>
      <c r="KV5243">
        <v>0</v>
      </c>
      <c r="KW5243">
        <v>0</v>
      </c>
      <c r="KX5243">
        <v>0</v>
      </c>
      <c r="KY5243">
        <v>0</v>
      </c>
      <c r="KZ5243">
        <v>0</v>
      </c>
      <c r="LA5243">
        <v>0</v>
      </c>
      <c r="LB5243">
        <v>0</v>
      </c>
      <c r="LC5243">
        <v>0</v>
      </c>
      <c r="LD5243">
        <v>0</v>
      </c>
      <c r="LE5243">
        <v>0</v>
      </c>
      <c r="LF5243">
        <v>0</v>
      </c>
      <c r="LG5243">
        <v>0</v>
      </c>
      <c r="LH5243">
        <v>0</v>
      </c>
      <c r="LI5243">
        <v>0</v>
      </c>
      <c r="LJ5243">
        <v>0</v>
      </c>
      <c r="LK5243">
        <v>0</v>
      </c>
      <c r="LL5243">
        <v>0</v>
      </c>
      <c r="LM5243">
        <v>0</v>
      </c>
      <c r="LN5243">
        <v>0</v>
      </c>
      <c r="LO5243">
        <v>0</v>
      </c>
      <c r="LP5243">
        <v>1</v>
      </c>
      <c r="LQ5243" s="1" t="s">
        <v>526</v>
      </c>
      <c r="LR5243">
        <v>0</v>
      </c>
      <c r="LS5243">
        <v>0</v>
      </c>
      <c r="LT5243">
        <v>0</v>
      </c>
      <c r="LU5243">
        <v>0</v>
      </c>
      <c r="LV5243">
        <v>1</v>
      </c>
      <c r="LW5243">
        <v>0</v>
      </c>
      <c r="LX5243" s="1" t="s">
        <v>559</v>
      </c>
      <c r="LY5243">
        <v>0</v>
      </c>
      <c r="LZ5243">
        <v>1</v>
      </c>
      <c r="MA5243">
        <v>1</v>
      </c>
      <c r="MB5243">
        <v>0</v>
      </c>
      <c r="MC5243">
        <v>0</v>
      </c>
      <c r="MD5243">
        <v>0</v>
      </c>
      <c r="ME5243">
        <v>0</v>
      </c>
      <c r="MF5243">
        <v>0</v>
      </c>
      <c r="MG5243">
        <v>0</v>
      </c>
      <c r="MH5243">
        <v>0</v>
      </c>
      <c r="MI5243" s="1" t="s">
        <v>405</v>
      </c>
      <c r="MV5243" s="1" t="s">
        <v>405</v>
      </c>
      <c r="NK5243" s="1" t="s">
        <v>405</v>
      </c>
      <c r="NW5243" s="1" t="s">
        <v>405</v>
      </c>
      <c r="OJ5243" s="1" t="s">
        <v>405</v>
      </c>
    </row>
    <row r="5244" spans="1:400" x14ac:dyDescent="0.25">
      <c r="A5244" s="1" t="s">
        <v>16347</v>
      </c>
      <c r="B5244">
        <v>27</v>
      </c>
      <c r="C5244" s="1" t="s">
        <v>575</v>
      </c>
      <c r="D5244" s="1" t="s">
        <v>402</v>
      </c>
      <c r="E5244" s="1" t="s">
        <v>476</v>
      </c>
      <c r="F5244" s="1" t="s">
        <v>404</v>
      </c>
      <c r="G5244" s="1" t="s">
        <v>405</v>
      </c>
      <c r="L5244" s="1" t="s">
        <v>405</v>
      </c>
      <c r="V5244">
        <v>1</v>
      </c>
      <c r="W5244" s="1" t="s">
        <v>479</v>
      </c>
      <c r="X5244" s="1" t="s">
        <v>480</v>
      </c>
      <c r="Y5244" s="1" t="s">
        <v>408</v>
      </c>
      <c r="Z5244">
        <v>1</v>
      </c>
      <c r="AA5244" s="1" t="s">
        <v>405</v>
      </c>
      <c r="AB5244" s="1" t="s">
        <v>561</v>
      </c>
      <c r="AC5244" s="1" t="s">
        <v>410</v>
      </c>
      <c r="AD5244" s="1" t="s">
        <v>411</v>
      </c>
      <c r="AE5244" s="1" t="s">
        <v>412</v>
      </c>
      <c r="AF5244" s="1" t="s">
        <v>413</v>
      </c>
      <c r="AG5244">
        <v>0</v>
      </c>
      <c r="AH5244" s="1" t="s">
        <v>405</v>
      </c>
      <c r="AI5244" s="1" t="s">
        <v>533</v>
      </c>
      <c r="AJ5244" s="1" t="s">
        <v>415</v>
      </c>
      <c r="AK5244" s="1" t="s">
        <v>416</v>
      </c>
      <c r="AL5244" s="1" t="s">
        <v>417</v>
      </c>
      <c r="AM5244" s="1" t="s">
        <v>483</v>
      </c>
      <c r="AN5244">
        <v>1</v>
      </c>
      <c r="AO5244" s="1" t="s">
        <v>405</v>
      </c>
      <c r="AW5244" s="1" t="s">
        <v>535</v>
      </c>
      <c r="AX5244" s="1" t="s">
        <v>453</v>
      </c>
      <c r="AY5244" s="1" t="s">
        <v>864</v>
      </c>
      <c r="AZ5244">
        <v>1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 s="1" t="s">
        <v>423</v>
      </c>
      <c r="BK5244" s="1" t="s">
        <v>424</v>
      </c>
      <c r="BL5244" s="1" t="s">
        <v>424</v>
      </c>
      <c r="BM5244" s="1" t="s">
        <v>455</v>
      </c>
      <c r="BN5244" s="1" t="s">
        <v>405</v>
      </c>
      <c r="BO5244" s="1" t="s">
        <v>405</v>
      </c>
      <c r="BY5244" s="1" t="s">
        <v>405</v>
      </c>
      <c r="CK5244" s="1" t="s">
        <v>405</v>
      </c>
      <c r="CZ5244" s="1" t="s">
        <v>405</v>
      </c>
      <c r="DA5244" s="1" t="s">
        <v>405</v>
      </c>
      <c r="DJ5244" s="1" t="s">
        <v>405</v>
      </c>
      <c r="DT5244" s="1" t="s">
        <v>405</v>
      </c>
      <c r="DU5244" s="1" t="s">
        <v>617</v>
      </c>
      <c r="DV5244" s="1" t="s">
        <v>405</v>
      </c>
      <c r="EE5244" s="1" t="s">
        <v>405</v>
      </c>
      <c r="EN5244" s="1" t="s">
        <v>405</v>
      </c>
      <c r="FD5244" s="1" t="s">
        <v>405</v>
      </c>
      <c r="FE5244" s="1" t="s">
        <v>405</v>
      </c>
      <c r="FF5244" s="1" t="s">
        <v>405</v>
      </c>
      <c r="GN5244" s="1" t="s">
        <v>405</v>
      </c>
      <c r="GV5244" s="1" t="s">
        <v>405</v>
      </c>
      <c r="GW5244" s="1" t="s">
        <v>405</v>
      </c>
      <c r="HU5244" s="1" t="s">
        <v>405</v>
      </c>
      <c r="HV5244" s="1" t="s">
        <v>405</v>
      </c>
      <c r="IE5244" s="1" t="s">
        <v>405</v>
      </c>
      <c r="IK5244" s="1" t="s">
        <v>405</v>
      </c>
      <c r="IL5244" s="1" t="s">
        <v>405</v>
      </c>
      <c r="IM5244" s="1" t="s">
        <v>405</v>
      </c>
      <c r="IN5244" s="1" t="s">
        <v>405</v>
      </c>
      <c r="IO5244" s="1" t="s">
        <v>405</v>
      </c>
      <c r="IY5244" s="1" t="s">
        <v>405</v>
      </c>
      <c r="JV5244" s="1" t="s">
        <v>405</v>
      </c>
      <c r="JX5244" s="1" t="s">
        <v>405</v>
      </c>
      <c r="JY5244" s="1" t="s">
        <v>405</v>
      </c>
      <c r="JZ5244" s="1" t="s">
        <v>405</v>
      </c>
      <c r="KJ5244" s="1" t="s">
        <v>405</v>
      </c>
      <c r="KU5244" s="1" t="s">
        <v>405</v>
      </c>
      <c r="LQ5244" s="1" t="s">
        <v>405</v>
      </c>
      <c r="LX5244" s="1" t="s">
        <v>405</v>
      </c>
      <c r="MI5244" s="1" t="s">
        <v>405</v>
      </c>
      <c r="MV5244" s="1" t="s">
        <v>405</v>
      </c>
      <c r="NK5244" s="1" t="s">
        <v>405</v>
      </c>
      <c r="NW5244" s="1" t="s">
        <v>405</v>
      </c>
      <c r="OJ5244" s="1" t="s">
        <v>405</v>
      </c>
    </row>
    <row r="5245" spans="1:400" x14ac:dyDescent="0.25">
      <c r="A5245" s="1" t="s">
        <v>16348</v>
      </c>
      <c r="B5245">
        <v>22</v>
      </c>
      <c r="C5245" s="1" t="s">
        <v>501</v>
      </c>
      <c r="D5245" s="1" t="s">
        <v>475</v>
      </c>
      <c r="E5245" s="1" t="s">
        <v>576</v>
      </c>
      <c r="F5245" s="1" t="s">
        <v>404</v>
      </c>
      <c r="G5245" s="1" t="s">
        <v>477</v>
      </c>
      <c r="H5245">
        <v>0</v>
      </c>
      <c r="I5245">
        <v>0</v>
      </c>
      <c r="J5245">
        <v>1</v>
      </c>
      <c r="K5245">
        <v>0</v>
      </c>
      <c r="L5245" s="1" t="s">
        <v>1634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1</v>
      </c>
      <c r="V5245">
        <v>1</v>
      </c>
      <c r="W5245" s="1" t="s">
        <v>686</v>
      </c>
      <c r="X5245" s="1" t="s">
        <v>687</v>
      </c>
      <c r="Y5245" s="1" t="s">
        <v>612</v>
      </c>
      <c r="Z5245">
        <v>1</v>
      </c>
      <c r="AA5245" s="1" t="s">
        <v>405</v>
      </c>
      <c r="AB5245" s="1" t="s">
        <v>446</v>
      </c>
      <c r="AC5245" s="1" t="s">
        <v>511</v>
      </c>
      <c r="AD5245" s="1" t="s">
        <v>1189</v>
      </c>
      <c r="AE5245" s="1" t="s">
        <v>405</v>
      </c>
      <c r="AF5245" s="1" t="s">
        <v>405</v>
      </c>
      <c r="AH5245" s="1" t="s">
        <v>405</v>
      </c>
      <c r="AI5245" s="1" t="s">
        <v>405</v>
      </c>
      <c r="AJ5245" s="1" t="s">
        <v>405</v>
      </c>
      <c r="AK5245" s="1" t="s">
        <v>405</v>
      </c>
      <c r="AL5245" s="1" t="s">
        <v>405</v>
      </c>
      <c r="AM5245" s="1" t="s">
        <v>405</v>
      </c>
      <c r="AO5245" s="1" t="s">
        <v>405</v>
      </c>
      <c r="AW5245" s="1" t="s">
        <v>405</v>
      </c>
      <c r="AX5245" s="1" t="s">
        <v>405</v>
      </c>
      <c r="AY5245" s="1" t="s">
        <v>405</v>
      </c>
      <c r="BJ5245" s="1" t="s">
        <v>405</v>
      </c>
      <c r="BK5245" s="1" t="s">
        <v>405</v>
      </c>
      <c r="BL5245" s="1" t="s">
        <v>405</v>
      </c>
      <c r="BM5245" s="1" t="s">
        <v>405</v>
      </c>
      <c r="BN5245" s="1" t="s">
        <v>405</v>
      </c>
      <c r="BO5245" s="1" t="s">
        <v>405</v>
      </c>
      <c r="BY5245" s="1" t="s">
        <v>405</v>
      </c>
      <c r="CK5245" s="1" t="s">
        <v>405</v>
      </c>
      <c r="CZ5245" s="1" t="s">
        <v>405</v>
      </c>
      <c r="DA5245" s="1" t="s">
        <v>405</v>
      </c>
      <c r="DJ5245" s="1" t="s">
        <v>405</v>
      </c>
      <c r="DT5245" s="1" t="s">
        <v>405</v>
      </c>
      <c r="DU5245" s="1" t="s">
        <v>506</v>
      </c>
      <c r="DV5245" s="1" t="s">
        <v>405</v>
      </c>
      <c r="EE5245" s="1" t="s">
        <v>405</v>
      </c>
      <c r="EN5245" s="1" t="s">
        <v>405</v>
      </c>
      <c r="FD5245" s="1" t="s">
        <v>405</v>
      </c>
      <c r="FE5245" s="1" t="s">
        <v>405</v>
      </c>
      <c r="FF5245" s="1" t="s">
        <v>405</v>
      </c>
      <c r="GN5245" s="1" t="s">
        <v>405</v>
      </c>
      <c r="GV5245" s="1" t="s">
        <v>405</v>
      </c>
      <c r="GW5245" s="1" t="s">
        <v>405</v>
      </c>
      <c r="HU5245" s="1" t="s">
        <v>405</v>
      </c>
      <c r="HV5245" s="1" t="s">
        <v>405</v>
      </c>
      <c r="IE5245" s="1" t="s">
        <v>405</v>
      </c>
      <c r="IK5245" s="1" t="s">
        <v>581</v>
      </c>
      <c r="IL5245" s="1" t="s">
        <v>405</v>
      </c>
      <c r="IM5245" s="1" t="s">
        <v>405</v>
      </c>
      <c r="IN5245" s="1" t="s">
        <v>405</v>
      </c>
      <c r="IO5245" s="1" t="s">
        <v>405</v>
      </c>
      <c r="IY5245" s="1" t="s">
        <v>405</v>
      </c>
      <c r="JV5245" s="1" t="s">
        <v>405</v>
      </c>
      <c r="JX5245" s="1" t="s">
        <v>405</v>
      </c>
      <c r="JY5245" s="1" t="s">
        <v>405</v>
      </c>
      <c r="JZ5245" s="1" t="s">
        <v>405</v>
      </c>
      <c r="KJ5245" s="1" t="s">
        <v>405</v>
      </c>
      <c r="KU5245" s="1" t="s">
        <v>405</v>
      </c>
      <c r="LQ5245" s="1" t="s">
        <v>405</v>
      </c>
      <c r="LX5245" s="1" t="s">
        <v>405</v>
      </c>
      <c r="MI5245" s="1" t="s">
        <v>405</v>
      </c>
      <c r="MV5245" s="1" t="s">
        <v>405</v>
      </c>
      <c r="NK5245" s="1" t="s">
        <v>405</v>
      </c>
      <c r="NW5245" s="1" t="s">
        <v>405</v>
      </c>
      <c r="OJ5245" s="1" t="s">
        <v>405</v>
      </c>
    </row>
    <row r="5246" spans="1:400" x14ac:dyDescent="0.25">
      <c r="A5246" s="1" t="s">
        <v>16350</v>
      </c>
      <c r="B5246">
        <v>25</v>
      </c>
      <c r="C5246" s="1" t="s">
        <v>575</v>
      </c>
      <c r="D5246" s="1" t="s">
        <v>475</v>
      </c>
      <c r="E5246" s="1" t="s">
        <v>403</v>
      </c>
      <c r="F5246" s="1" t="s">
        <v>404</v>
      </c>
      <c r="G5246" s="1" t="s">
        <v>503</v>
      </c>
      <c r="H5246">
        <v>1</v>
      </c>
      <c r="I5246">
        <v>0</v>
      </c>
      <c r="J5246">
        <v>0</v>
      </c>
      <c r="K5246">
        <v>0</v>
      </c>
      <c r="L5246" s="1" t="s">
        <v>405</v>
      </c>
      <c r="V5246">
        <v>1</v>
      </c>
      <c r="W5246" s="1" t="s">
        <v>788</v>
      </c>
      <c r="X5246" s="1" t="s">
        <v>789</v>
      </c>
      <c r="Y5246" s="1" t="s">
        <v>612</v>
      </c>
      <c r="Z5246">
        <v>0</v>
      </c>
      <c r="AA5246" s="1" t="s">
        <v>2490</v>
      </c>
      <c r="AB5246" s="1" t="s">
        <v>409</v>
      </c>
      <c r="AC5246" s="1" t="s">
        <v>894</v>
      </c>
      <c r="AD5246" s="1" t="s">
        <v>671</v>
      </c>
      <c r="AE5246" s="1" t="s">
        <v>879</v>
      </c>
      <c r="AF5246" s="1" t="s">
        <v>613</v>
      </c>
      <c r="AG5246">
        <v>0</v>
      </c>
      <c r="AH5246" s="1" t="s">
        <v>405</v>
      </c>
      <c r="AI5246" s="1" t="s">
        <v>533</v>
      </c>
      <c r="AJ5246" s="1" t="s">
        <v>450</v>
      </c>
      <c r="AK5246" s="1" t="s">
        <v>534</v>
      </c>
      <c r="AL5246" s="1" t="s">
        <v>627</v>
      </c>
      <c r="AM5246" s="1" t="s">
        <v>627</v>
      </c>
      <c r="AN5246">
        <v>0</v>
      </c>
      <c r="AO5246" s="1" t="s">
        <v>270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1</v>
      </c>
      <c r="AV5246">
        <v>0</v>
      </c>
      <c r="AW5246" s="1" t="s">
        <v>452</v>
      </c>
      <c r="AX5246" s="1" t="s">
        <v>515</v>
      </c>
      <c r="AY5246" s="1" t="s">
        <v>2079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1</v>
      </c>
      <c r="BI5246">
        <v>0</v>
      </c>
      <c r="BJ5246" s="1" t="s">
        <v>537</v>
      </c>
      <c r="BK5246" s="1" t="s">
        <v>552</v>
      </c>
      <c r="BL5246" s="1" t="s">
        <v>424</v>
      </c>
      <c r="BM5246" s="1" t="s">
        <v>455</v>
      </c>
      <c r="BN5246" s="1" t="s">
        <v>405</v>
      </c>
      <c r="BO5246" s="1" t="s">
        <v>405</v>
      </c>
      <c r="BY5246" s="1" t="s">
        <v>405</v>
      </c>
      <c r="CK5246" s="1" t="s">
        <v>405</v>
      </c>
      <c r="CZ5246" s="1" t="s">
        <v>405</v>
      </c>
      <c r="DA5246" s="1" t="s">
        <v>405</v>
      </c>
      <c r="DJ5246" s="1" t="s">
        <v>405</v>
      </c>
      <c r="DT5246" s="1" t="s">
        <v>538</v>
      </c>
      <c r="DU5246" s="1" t="s">
        <v>539</v>
      </c>
      <c r="DV5246" s="1" t="s">
        <v>2200</v>
      </c>
      <c r="DW5246">
        <v>0</v>
      </c>
      <c r="DX5246">
        <v>0</v>
      </c>
      <c r="DY5246">
        <v>0</v>
      </c>
      <c r="DZ5246">
        <v>0</v>
      </c>
      <c r="EA5246">
        <v>1</v>
      </c>
      <c r="EB5246">
        <v>0</v>
      </c>
      <c r="EC5246">
        <v>0</v>
      </c>
      <c r="ED5246">
        <v>0</v>
      </c>
      <c r="EE5246" s="1" t="s">
        <v>618</v>
      </c>
      <c r="EF5246">
        <v>0</v>
      </c>
      <c r="EG5246">
        <v>0</v>
      </c>
      <c r="EH5246">
        <v>0</v>
      </c>
      <c r="EI5246">
        <v>0</v>
      </c>
      <c r="EJ5246">
        <v>0</v>
      </c>
      <c r="EK5246">
        <v>0</v>
      </c>
      <c r="EL5246">
        <v>1</v>
      </c>
      <c r="EM5246">
        <v>0</v>
      </c>
      <c r="EN5246" s="1" t="s">
        <v>621</v>
      </c>
      <c r="EO5246">
        <v>0</v>
      </c>
      <c r="EP5246">
        <v>1</v>
      </c>
      <c r="EQ5246">
        <v>0</v>
      </c>
      <c r="ER5246">
        <v>0</v>
      </c>
      <c r="ES5246">
        <v>0</v>
      </c>
      <c r="ET5246">
        <v>0</v>
      </c>
      <c r="EU5246">
        <v>0</v>
      </c>
      <c r="EV5246">
        <v>0</v>
      </c>
      <c r="EW5246">
        <v>0</v>
      </c>
      <c r="EX5246">
        <v>0</v>
      </c>
      <c r="EY5246">
        <v>0</v>
      </c>
      <c r="EZ5246">
        <v>0</v>
      </c>
      <c r="FA5246">
        <v>0</v>
      </c>
      <c r="FB5246">
        <v>0</v>
      </c>
      <c r="FC5246">
        <v>0</v>
      </c>
      <c r="FD5246" s="1" t="s">
        <v>16351</v>
      </c>
      <c r="FE5246" s="1" t="s">
        <v>773</v>
      </c>
      <c r="FF5246" s="1" t="s">
        <v>16352</v>
      </c>
      <c r="FG5246">
        <v>0</v>
      </c>
      <c r="FH5246">
        <v>0</v>
      </c>
      <c r="FI5246">
        <v>0</v>
      </c>
      <c r="FJ5246">
        <v>0</v>
      </c>
      <c r="FK5246">
        <v>0</v>
      </c>
      <c r="FL5246">
        <v>0</v>
      </c>
      <c r="FM5246">
        <v>0</v>
      </c>
      <c r="FN5246">
        <v>0</v>
      </c>
      <c r="FO5246">
        <v>0</v>
      </c>
      <c r="FP5246">
        <v>0</v>
      </c>
      <c r="FQ5246">
        <v>0</v>
      </c>
      <c r="FR5246">
        <v>0</v>
      </c>
      <c r="FS5246">
        <v>0</v>
      </c>
      <c r="FT5246">
        <v>0</v>
      </c>
      <c r="FU5246">
        <v>0</v>
      </c>
      <c r="FV5246">
        <v>0</v>
      </c>
      <c r="FW5246">
        <v>0</v>
      </c>
      <c r="FX5246">
        <v>1</v>
      </c>
      <c r="FY5246">
        <v>0</v>
      </c>
      <c r="FZ5246">
        <v>0</v>
      </c>
      <c r="GA5246">
        <v>0</v>
      </c>
      <c r="GB5246">
        <v>0</v>
      </c>
      <c r="GC5246">
        <v>0</v>
      </c>
      <c r="GD5246">
        <v>0</v>
      </c>
      <c r="GE5246">
        <v>0</v>
      </c>
      <c r="GF5246">
        <v>0</v>
      </c>
      <c r="GG5246">
        <v>0</v>
      </c>
      <c r="GH5246">
        <v>0</v>
      </c>
      <c r="GI5246">
        <v>0</v>
      </c>
      <c r="GJ5246">
        <v>0</v>
      </c>
      <c r="GK5246">
        <v>0</v>
      </c>
      <c r="GL5246">
        <v>1</v>
      </c>
      <c r="GM5246">
        <v>0</v>
      </c>
      <c r="GN5246" s="1" t="s">
        <v>1666</v>
      </c>
      <c r="GO5246">
        <v>0</v>
      </c>
      <c r="GP5246">
        <v>0</v>
      </c>
      <c r="GQ5246">
        <v>0</v>
      </c>
      <c r="GR5246">
        <v>1</v>
      </c>
      <c r="GS5246">
        <v>0</v>
      </c>
      <c r="GT5246">
        <v>0</v>
      </c>
      <c r="GU5246">
        <v>0</v>
      </c>
      <c r="GV5246" s="1" t="s">
        <v>464</v>
      </c>
      <c r="GW5246" s="1" t="s">
        <v>554</v>
      </c>
      <c r="GX5246">
        <v>0</v>
      </c>
      <c r="GY5246">
        <v>0</v>
      </c>
      <c r="GZ5246">
        <v>0</v>
      </c>
      <c r="HA5246">
        <v>0</v>
      </c>
      <c r="HB5246">
        <v>0</v>
      </c>
      <c r="HC5246">
        <v>0</v>
      </c>
      <c r="HD5246">
        <v>0</v>
      </c>
      <c r="HE5246">
        <v>0</v>
      </c>
      <c r="HF5246">
        <v>0</v>
      </c>
      <c r="HG5246">
        <v>0</v>
      </c>
      <c r="HH5246">
        <v>0</v>
      </c>
      <c r="HI5246">
        <v>0</v>
      </c>
      <c r="HJ5246">
        <v>0</v>
      </c>
      <c r="HK5246">
        <v>0</v>
      </c>
      <c r="HL5246">
        <v>0</v>
      </c>
      <c r="HM5246">
        <v>0</v>
      </c>
      <c r="HN5246">
        <v>0</v>
      </c>
      <c r="HO5246">
        <v>0</v>
      </c>
      <c r="HP5246">
        <v>0</v>
      </c>
      <c r="HQ5246">
        <v>0</v>
      </c>
      <c r="HR5246">
        <v>0</v>
      </c>
      <c r="HS5246">
        <v>1</v>
      </c>
      <c r="HT5246">
        <v>0</v>
      </c>
      <c r="HU5246" s="1" t="s">
        <v>1106</v>
      </c>
      <c r="HV5246" s="1" t="s">
        <v>523</v>
      </c>
      <c r="HW5246">
        <v>0</v>
      </c>
      <c r="HX5246">
        <v>0</v>
      </c>
      <c r="HY5246">
        <v>0</v>
      </c>
      <c r="HZ5246">
        <v>0</v>
      </c>
      <c r="IA5246">
        <v>0</v>
      </c>
      <c r="IB5246">
        <v>0</v>
      </c>
      <c r="IC5246">
        <v>0</v>
      </c>
      <c r="ID5246">
        <v>1</v>
      </c>
      <c r="IE5246" s="1" t="s">
        <v>438</v>
      </c>
      <c r="IF5246">
        <v>1</v>
      </c>
      <c r="IG5246">
        <v>0</v>
      </c>
      <c r="IH5246">
        <v>0</v>
      </c>
      <c r="II5246">
        <v>0</v>
      </c>
      <c r="IJ5246">
        <v>0</v>
      </c>
      <c r="IK5246" s="1" t="s">
        <v>405</v>
      </c>
      <c r="IL5246" s="1" t="s">
        <v>405</v>
      </c>
      <c r="IM5246" s="1" t="s">
        <v>405</v>
      </c>
      <c r="IN5246" s="1" t="s">
        <v>405</v>
      </c>
      <c r="IO5246" s="1" t="s">
        <v>796</v>
      </c>
      <c r="IP5246">
        <v>0</v>
      </c>
      <c r="IQ5246">
        <v>0</v>
      </c>
      <c r="IR5246">
        <v>0</v>
      </c>
      <c r="IS5246">
        <v>0</v>
      </c>
      <c r="IT5246">
        <v>0</v>
      </c>
      <c r="IU5246">
        <v>0</v>
      </c>
      <c r="IV5246">
        <v>0</v>
      </c>
      <c r="IW5246">
        <v>0</v>
      </c>
      <c r="IX5246">
        <v>1</v>
      </c>
      <c r="IY5246" s="1" t="s">
        <v>956</v>
      </c>
      <c r="IZ5246">
        <v>0</v>
      </c>
      <c r="JA5246">
        <v>0</v>
      </c>
      <c r="JB5246">
        <v>0</v>
      </c>
      <c r="JC5246">
        <v>0</v>
      </c>
      <c r="JD5246">
        <v>0</v>
      </c>
      <c r="JE5246">
        <v>0</v>
      </c>
      <c r="JF5246">
        <v>0</v>
      </c>
      <c r="JG5246">
        <v>0</v>
      </c>
      <c r="JH5246">
        <v>0</v>
      </c>
      <c r="JI5246">
        <v>0</v>
      </c>
      <c r="JJ5246">
        <v>0</v>
      </c>
      <c r="JK5246">
        <v>0</v>
      </c>
      <c r="JL5246">
        <v>0</v>
      </c>
      <c r="JM5246">
        <v>0</v>
      </c>
      <c r="JN5246">
        <v>0</v>
      </c>
      <c r="JO5246">
        <v>0</v>
      </c>
      <c r="JP5246">
        <v>0</v>
      </c>
      <c r="JQ5246">
        <v>0</v>
      </c>
      <c r="JR5246">
        <v>0</v>
      </c>
      <c r="JS5246">
        <v>0</v>
      </c>
      <c r="JT5246">
        <v>1</v>
      </c>
      <c r="JU5246">
        <v>0</v>
      </c>
      <c r="JV5246" s="1" t="s">
        <v>405</v>
      </c>
      <c r="JW5246">
        <v>0</v>
      </c>
      <c r="JX5246" s="1" t="s">
        <v>405</v>
      </c>
      <c r="JY5246" s="1" t="s">
        <v>405</v>
      </c>
      <c r="JZ5246" s="1" t="s">
        <v>796</v>
      </c>
      <c r="KA5246">
        <v>0</v>
      </c>
      <c r="KB5246">
        <v>0</v>
      </c>
      <c r="KC5246">
        <v>0</v>
      </c>
      <c r="KD5246">
        <v>0</v>
      </c>
      <c r="KE5246">
        <v>0</v>
      </c>
      <c r="KF5246">
        <v>0</v>
      </c>
      <c r="KG5246">
        <v>0</v>
      </c>
      <c r="KH5246">
        <v>0</v>
      </c>
      <c r="KI5246">
        <v>1</v>
      </c>
      <c r="KJ5246" s="1" t="s">
        <v>405</v>
      </c>
      <c r="KU5246" s="1" t="s">
        <v>405</v>
      </c>
      <c r="LQ5246" s="1" t="s">
        <v>405</v>
      </c>
      <c r="LX5246" s="1" t="s">
        <v>405</v>
      </c>
      <c r="MI5246" s="1" t="s">
        <v>405</v>
      </c>
      <c r="MV5246" s="1" t="s">
        <v>405</v>
      </c>
      <c r="NK5246" s="1" t="s">
        <v>405</v>
      </c>
      <c r="NW5246" s="1" t="s">
        <v>405</v>
      </c>
      <c r="OJ5246" s="1" t="s">
        <v>405</v>
      </c>
    </row>
    <row r="5247" spans="1:400" x14ac:dyDescent="0.25">
      <c r="A5247" s="1" t="s">
        <v>16353</v>
      </c>
      <c r="B5247">
        <v>43</v>
      </c>
      <c r="C5247" s="1" t="s">
        <v>746</v>
      </c>
      <c r="D5247" s="1" t="s">
        <v>402</v>
      </c>
      <c r="E5247" s="1" t="s">
        <v>403</v>
      </c>
      <c r="F5247" s="1" t="s">
        <v>404</v>
      </c>
      <c r="G5247" s="1" t="s">
        <v>405</v>
      </c>
      <c r="L5247" s="1" t="s">
        <v>405</v>
      </c>
      <c r="V5247">
        <v>1</v>
      </c>
      <c r="W5247" s="1" t="s">
        <v>637</v>
      </c>
      <c r="X5247" s="1" t="s">
        <v>638</v>
      </c>
      <c r="Y5247" s="1" t="s">
        <v>639</v>
      </c>
      <c r="Z5247">
        <v>1</v>
      </c>
      <c r="AA5247" s="1" t="s">
        <v>405</v>
      </c>
      <c r="AB5247" s="1" t="s">
        <v>561</v>
      </c>
      <c r="AC5247" s="1" t="s">
        <v>410</v>
      </c>
      <c r="AD5247" s="1" t="s">
        <v>411</v>
      </c>
      <c r="AE5247" s="1" t="s">
        <v>1244</v>
      </c>
      <c r="AF5247" s="1" t="s">
        <v>413</v>
      </c>
      <c r="AG5247">
        <v>0</v>
      </c>
      <c r="AH5247" s="1" t="s">
        <v>405</v>
      </c>
      <c r="AI5247" s="1" t="s">
        <v>533</v>
      </c>
      <c r="AJ5247" s="1" t="s">
        <v>415</v>
      </c>
      <c r="AK5247" s="1" t="s">
        <v>416</v>
      </c>
      <c r="AL5247" s="1" t="s">
        <v>627</v>
      </c>
      <c r="AM5247" s="1" t="s">
        <v>627</v>
      </c>
      <c r="AN5247">
        <v>0</v>
      </c>
      <c r="AO5247" s="1" t="s">
        <v>1568</v>
      </c>
      <c r="AP5247">
        <v>1</v>
      </c>
      <c r="AQ5247">
        <v>1</v>
      </c>
      <c r="AR5247">
        <v>0</v>
      </c>
      <c r="AS5247">
        <v>0</v>
      </c>
      <c r="AT5247">
        <v>0</v>
      </c>
      <c r="AU5247">
        <v>0</v>
      </c>
      <c r="AV5247">
        <v>1</v>
      </c>
      <c r="AW5247" s="1" t="s">
        <v>452</v>
      </c>
      <c r="AX5247" s="1" t="s">
        <v>712</v>
      </c>
      <c r="AY5247" s="1" t="s">
        <v>820</v>
      </c>
      <c r="AZ5247">
        <v>1</v>
      </c>
      <c r="BA5247">
        <v>0</v>
      </c>
      <c r="BB5247">
        <v>0</v>
      </c>
      <c r="BC5247">
        <v>1</v>
      </c>
      <c r="BD5247">
        <v>0</v>
      </c>
      <c r="BE5247">
        <v>1</v>
      </c>
      <c r="BF5247">
        <v>0</v>
      </c>
      <c r="BG5247">
        <v>0</v>
      </c>
      <c r="BH5247">
        <v>0</v>
      </c>
      <c r="BI5247">
        <v>0</v>
      </c>
      <c r="BJ5247" s="1" t="s">
        <v>423</v>
      </c>
      <c r="BK5247" s="1" t="s">
        <v>552</v>
      </c>
      <c r="BL5247" s="1" t="s">
        <v>424</v>
      </c>
      <c r="BM5247" s="1" t="s">
        <v>455</v>
      </c>
      <c r="BN5247" s="1" t="s">
        <v>405</v>
      </c>
      <c r="BO5247" s="1" t="s">
        <v>405</v>
      </c>
      <c r="BY5247" s="1" t="s">
        <v>405</v>
      </c>
      <c r="CK5247" s="1" t="s">
        <v>405</v>
      </c>
      <c r="CZ5247" s="1" t="s">
        <v>405</v>
      </c>
      <c r="DA5247" s="1" t="s">
        <v>405</v>
      </c>
      <c r="DJ5247" s="1" t="s">
        <v>405</v>
      </c>
      <c r="DT5247" s="1" t="s">
        <v>538</v>
      </c>
      <c r="DU5247" s="1" t="s">
        <v>539</v>
      </c>
      <c r="DV5247" s="1" t="s">
        <v>16354</v>
      </c>
      <c r="DW5247">
        <v>1</v>
      </c>
      <c r="DX5247">
        <v>1</v>
      </c>
      <c r="DY5247">
        <v>0</v>
      </c>
      <c r="DZ5247">
        <v>1</v>
      </c>
      <c r="EA5247">
        <v>0</v>
      </c>
      <c r="EB5247">
        <v>0</v>
      </c>
      <c r="EC5247">
        <v>0</v>
      </c>
      <c r="ED5247">
        <v>0</v>
      </c>
      <c r="EE5247" s="1" t="s">
        <v>490</v>
      </c>
      <c r="EF5247">
        <v>1</v>
      </c>
      <c r="EG5247">
        <v>0</v>
      </c>
      <c r="EH5247">
        <v>0</v>
      </c>
      <c r="EI5247">
        <v>1</v>
      </c>
      <c r="EJ5247">
        <v>0</v>
      </c>
      <c r="EK5247">
        <v>0</v>
      </c>
      <c r="EL5247">
        <v>0</v>
      </c>
      <c r="EM5247">
        <v>0</v>
      </c>
      <c r="EN5247" s="1" t="s">
        <v>1266</v>
      </c>
      <c r="EO5247">
        <v>1</v>
      </c>
      <c r="EP5247">
        <v>0</v>
      </c>
      <c r="EQ5247">
        <v>1</v>
      </c>
      <c r="ER5247">
        <v>0</v>
      </c>
      <c r="ES5247">
        <v>0</v>
      </c>
      <c r="ET5247">
        <v>0</v>
      </c>
      <c r="EU5247">
        <v>0</v>
      </c>
      <c r="EV5247">
        <v>0</v>
      </c>
      <c r="EW5247">
        <v>0</v>
      </c>
      <c r="EX5247">
        <v>1</v>
      </c>
      <c r="EY5247">
        <v>0</v>
      </c>
      <c r="EZ5247">
        <v>0</v>
      </c>
      <c r="FA5247">
        <v>0</v>
      </c>
      <c r="FB5247">
        <v>0</v>
      </c>
      <c r="FC5247">
        <v>0</v>
      </c>
      <c r="FD5247" s="1" t="s">
        <v>432</v>
      </c>
      <c r="FE5247" s="1" t="s">
        <v>432</v>
      </c>
      <c r="FF5247" s="1" t="s">
        <v>16355</v>
      </c>
      <c r="FG5247">
        <v>0</v>
      </c>
      <c r="FH5247">
        <v>1</v>
      </c>
      <c r="FI5247">
        <v>1</v>
      </c>
      <c r="FJ5247">
        <v>0</v>
      </c>
      <c r="FK5247">
        <v>0</v>
      </c>
      <c r="FL5247">
        <v>0</v>
      </c>
      <c r="FM5247">
        <v>0</v>
      </c>
      <c r="FN5247">
        <v>0</v>
      </c>
      <c r="FO5247">
        <v>0</v>
      </c>
      <c r="FP5247">
        <v>0</v>
      </c>
      <c r="FQ5247">
        <v>0</v>
      </c>
      <c r="FR5247">
        <v>1</v>
      </c>
      <c r="FS5247">
        <v>0</v>
      </c>
      <c r="FT5247">
        <v>0</v>
      </c>
      <c r="FU5247">
        <v>0</v>
      </c>
      <c r="FV5247">
        <v>0</v>
      </c>
      <c r="FW5247">
        <v>0</v>
      </c>
      <c r="FX5247">
        <v>0</v>
      </c>
      <c r="FY5247">
        <v>0</v>
      </c>
      <c r="FZ5247">
        <v>0</v>
      </c>
      <c r="GA5247">
        <v>0</v>
      </c>
      <c r="GB5247">
        <v>0</v>
      </c>
      <c r="GC5247">
        <v>0</v>
      </c>
      <c r="GD5247">
        <v>0</v>
      </c>
      <c r="GE5247">
        <v>0</v>
      </c>
      <c r="GF5247">
        <v>0</v>
      </c>
      <c r="GG5247">
        <v>1</v>
      </c>
      <c r="GH5247">
        <v>0</v>
      </c>
      <c r="GI5247">
        <v>0</v>
      </c>
      <c r="GJ5247">
        <v>0</v>
      </c>
      <c r="GK5247">
        <v>0</v>
      </c>
      <c r="GL5247">
        <v>0</v>
      </c>
      <c r="GM5247">
        <v>0</v>
      </c>
      <c r="GN5247" s="1" t="s">
        <v>678</v>
      </c>
      <c r="GO5247">
        <v>0</v>
      </c>
      <c r="GP5247">
        <v>0</v>
      </c>
      <c r="GQ5247">
        <v>1</v>
      </c>
      <c r="GR5247">
        <v>0</v>
      </c>
      <c r="GS5247">
        <v>0</v>
      </c>
      <c r="GT5247">
        <v>0</v>
      </c>
      <c r="GU5247">
        <v>0</v>
      </c>
      <c r="GV5247" s="1" t="s">
        <v>464</v>
      </c>
      <c r="GW5247" s="1" t="s">
        <v>522</v>
      </c>
      <c r="GX5247">
        <v>1</v>
      </c>
      <c r="GY5247">
        <v>0</v>
      </c>
      <c r="GZ5247">
        <v>0</v>
      </c>
      <c r="HA5247">
        <v>0</v>
      </c>
      <c r="HB5247">
        <v>0</v>
      </c>
      <c r="HC5247">
        <v>0</v>
      </c>
      <c r="HD5247">
        <v>0</v>
      </c>
      <c r="HE5247">
        <v>0</v>
      </c>
      <c r="HF5247">
        <v>0</v>
      </c>
      <c r="HG5247">
        <v>0</v>
      </c>
      <c r="HH5247">
        <v>0</v>
      </c>
      <c r="HI5247">
        <v>0</v>
      </c>
      <c r="HJ5247">
        <v>0</v>
      </c>
      <c r="HK5247">
        <v>0</v>
      </c>
      <c r="HL5247">
        <v>0</v>
      </c>
      <c r="HM5247">
        <v>0</v>
      </c>
      <c r="HN5247">
        <v>0</v>
      </c>
      <c r="HO5247">
        <v>0</v>
      </c>
      <c r="HP5247">
        <v>0</v>
      </c>
      <c r="HQ5247">
        <v>0</v>
      </c>
      <c r="HR5247">
        <v>0</v>
      </c>
      <c r="HS5247">
        <v>0</v>
      </c>
      <c r="HT5247">
        <v>0</v>
      </c>
      <c r="HU5247" s="1" t="s">
        <v>522</v>
      </c>
      <c r="HV5247" s="1" t="s">
        <v>467</v>
      </c>
      <c r="HW5247">
        <v>0</v>
      </c>
      <c r="HX5247">
        <v>0</v>
      </c>
      <c r="HY5247">
        <v>0</v>
      </c>
      <c r="HZ5247">
        <v>0</v>
      </c>
      <c r="IA5247">
        <v>0</v>
      </c>
      <c r="IB5247">
        <v>0</v>
      </c>
      <c r="IC5247">
        <v>1</v>
      </c>
      <c r="ID5247">
        <v>0</v>
      </c>
      <c r="IE5247" s="1" t="s">
        <v>496</v>
      </c>
      <c r="IF5247">
        <v>0</v>
      </c>
      <c r="IG5247">
        <v>1</v>
      </c>
      <c r="IH5247">
        <v>0</v>
      </c>
      <c r="II5247">
        <v>0</v>
      </c>
      <c r="IJ5247">
        <v>0</v>
      </c>
      <c r="IK5247" s="1" t="s">
        <v>405</v>
      </c>
      <c r="IL5247" s="1" t="s">
        <v>405</v>
      </c>
      <c r="IM5247" s="1" t="s">
        <v>405</v>
      </c>
      <c r="IN5247" s="1" t="s">
        <v>405</v>
      </c>
      <c r="IO5247" s="1" t="s">
        <v>2792</v>
      </c>
      <c r="IP5247">
        <v>1</v>
      </c>
      <c r="IQ5247">
        <v>0</v>
      </c>
      <c r="IR5247">
        <v>0</v>
      </c>
      <c r="IS5247">
        <v>0</v>
      </c>
      <c r="IT5247">
        <v>1</v>
      </c>
      <c r="IU5247">
        <v>0</v>
      </c>
      <c r="IV5247">
        <v>0</v>
      </c>
      <c r="IW5247">
        <v>0</v>
      </c>
      <c r="IX5247">
        <v>0</v>
      </c>
      <c r="IY5247" s="1" t="s">
        <v>1020</v>
      </c>
      <c r="IZ5247">
        <v>1</v>
      </c>
      <c r="JA5247">
        <v>1</v>
      </c>
      <c r="JB5247">
        <v>0</v>
      </c>
      <c r="JC5247">
        <v>0</v>
      </c>
      <c r="JD5247">
        <v>0</v>
      </c>
      <c r="JE5247">
        <v>0</v>
      </c>
      <c r="JF5247">
        <v>0</v>
      </c>
      <c r="JG5247">
        <v>0</v>
      </c>
      <c r="JH5247">
        <v>0</v>
      </c>
      <c r="JI5247">
        <v>0</v>
      </c>
      <c r="JJ5247">
        <v>0</v>
      </c>
      <c r="JK5247">
        <v>0</v>
      </c>
      <c r="JL5247">
        <v>0</v>
      </c>
      <c r="JM5247">
        <v>0</v>
      </c>
      <c r="JN5247">
        <v>0</v>
      </c>
      <c r="JO5247">
        <v>0</v>
      </c>
      <c r="JP5247">
        <v>0</v>
      </c>
      <c r="JQ5247">
        <v>0</v>
      </c>
      <c r="JR5247">
        <v>0</v>
      </c>
      <c r="JS5247">
        <v>1</v>
      </c>
      <c r="JT5247">
        <v>0</v>
      </c>
      <c r="JU5247">
        <v>1</v>
      </c>
      <c r="JV5247" s="1" t="s">
        <v>915</v>
      </c>
      <c r="JW5247">
        <v>1</v>
      </c>
      <c r="JX5247" s="1" t="s">
        <v>1057</v>
      </c>
      <c r="JY5247" s="1" t="s">
        <v>405</v>
      </c>
      <c r="JZ5247" s="1" t="s">
        <v>548</v>
      </c>
      <c r="KA5247">
        <v>1</v>
      </c>
      <c r="KB5247">
        <v>1</v>
      </c>
      <c r="KC5247">
        <v>0</v>
      </c>
      <c r="KD5247">
        <v>0</v>
      </c>
      <c r="KE5247">
        <v>0</v>
      </c>
      <c r="KF5247">
        <v>0</v>
      </c>
      <c r="KG5247">
        <v>0</v>
      </c>
      <c r="KH5247">
        <v>0</v>
      </c>
      <c r="KI5247">
        <v>0</v>
      </c>
      <c r="KJ5247" s="1" t="s">
        <v>405</v>
      </c>
      <c r="KU5247" s="1" t="s">
        <v>405</v>
      </c>
      <c r="LQ5247" s="1" t="s">
        <v>405</v>
      </c>
      <c r="LX5247" s="1" t="s">
        <v>405</v>
      </c>
      <c r="MI5247" s="1" t="s">
        <v>405</v>
      </c>
      <c r="MV5247" s="1" t="s">
        <v>405</v>
      </c>
      <c r="NK5247" s="1" t="s">
        <v>405</v>
      </c>
      <c r="NW5247" s="1" t="s">
        <v>405</v>
      </c>
      <c r="OJ5247" s="1" t="s">
        <v>405</v>
      </c>
    </row>
    <row r="5248" spans="1:400" x14ac:dyDescent="0.25">
      <c r="A5248" s="1" t="s">
        <v>16356</v>
      </c>
      <c r="B5248">
        <v>19</v>
      </c>
      <c r="C5248" s="1" t="s">
        <v>1188</v>
      </c>
      <c r="D5248" s="1" t="s">
        <v>402</v>
      </c>
      <c r="E5248" s="1" t="s">
        <v>502</v>
      </c>
      <c r="F5248" s="1" t="s">
        <v>404</v>
      </c>
      <c r="G5248" s="1" t="s">
        <v>604</v>
      </c>
      <c r="H5248">
        <v>0</v>
      </c>
      <c r="I5248">
        <v>1</v>
      </c>
      <c r="J5248">
        <v>0</v>
      </c>
      <c r="K5248">
        <v>0</v>
      </c>
      <c r="L5248" s="1" t="s">
        <v>919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1</v>
      </c>
      <c r="T5248">
        <v>0</v>
      </c>
      <c r="U5248">
        <v>0</v>
      </c>
      <c r="V5248">
        <v>1</v>
      </c>
      <c r="W5248" s="1" t="s">
        <v>479</v>
      </c>
      <c r="X5248" s="1" t="s">
        <v>480</v>
      </c>
      <c r="Y5248" s="1" t="s">
        <v>408</v>
      </c>
      <c r="Z5248">
        <v>1</v>
      </c>
      <c r="AA5248" s="1" t="s">
        <v>405</v>
      </c>
      <c r="AB5248" s="1" t="s">
        <v>504</v>
      </c>
      <c r="AC5248" s="1" t="s">
        <v>410</v>
      </c>
      <c r="AD5248" s="1" t="s">
        <v>959</v>
      </c>
      <c r="AE5248" s="1" t="s">
        <v>733</v>
      </c>
      <c r="AF5248" s="1" t="s">
        <v>413</v>
      </c>
      <c r="AG5248">
        <v>0</v>
      </c>
      <c r="AH5248" s="1" t="s">
        <v>405</v>
      </c>
      <c r="AI5248" s="1" t="s">
        <v>449</v>
      </c>
      <c r="AJ5248" s="1" t="s">
        <v>482</v>
      </c>
      <c r="AK5248" s="1" t="s">
        <v>590</v>
      </c>
      <c r="AL5248" s="1" t="s">
        <v>484</v>
      </c>
      <c r="AM5248" s="1" t="s">
        <v>484</v>
      </c>
      <c r="AN5248">
        <v>1</v>
      </c>
      <c r="AO5248" s="1" t="s">
        <v>405</v>
      </c>
      <c r="AW5248" s="1" t="s">
        <v>514</v>
      </c>
      <c r="AX5248" s="1" t="s">
        <v>453</v>
      </c>
      <c r="AY5248" s="1" t="s">
        <v>820</v>
      </c>
      <c r="AZ5248">
        <v>1</v>
      </c>
      <c r="BA5248">
        <v>0</v>
      </c>
      <c r="BB5248">
        <v>0</v>
      </c>
      <c r="BC5248">
        <v>1</v>
      </c>
      <c r="BD5248">
        <v>0</v>
      </c>
      <c r="BE5248">
        <v>1</v>
      </c>
      <c r="BF5248">
        <v>0</v>
      </c>
      <c r="BG5248">
        <v>0</v>
      </c>
      <c r="BH5248">
        <v>0</v>
      </c>
      <c r="BI5248">
        <v>0</v>
      </c>
      <c r="BJ5248" s="1" t="s">
        <v>423</v>
      </c>
      <c r="BK5248" s="1" t="s">
        <v>552</v>
      </c>
      <c r="BL5248" s="1" t="s">
        <v>552</v>
      </c>
      <c r="BM5248" s="1" t="s">
        <v>455</v>
      </c>
      <c r="BN5248" s="1" t="s">
        <v>405</v>
      </c>
      <c r="BO5248" s="1" t="s">
        <v>405</v>
      </c>
      <c r="BY5248" s="1" t="s">
        <v>405</v>
      </c>
      <c r="CK5248" s="1" t="s">
        <v>405</v>
      </c>
      <c r="CZ5248" s="1" t="s">
        <v>405</v>
      </c>
      <c r="DA5248" s="1" t="s">
        <v>405</v>
      </c>
      <c r="DJ5248" s="1" t="s">
        <v>405</v>
      </c>
      <c r="DT5248" s="1" t="s">
        <v>456</v>
      </c>
      <c r="DU5248" s="1" t="s">
        <v>457</v>
      </c>
      <c r="DV5248" s="1" t="s">
        <v>489</v>
      </c>
      <c r="DW5248">
        <v>1</v>
      </c>
      <c r="DX5248">
        <v>0</v>
      </c>
      <c r="DY5248">
        <v>0</v>
      </c>
      <c r="DZ5248">
        <v>1</v>
      </c>
      <c r="EA5248">
        <v>0</v>
      </c>
      <c r="EB5248">
        <v>0</v>
      </c>
      <c r="EC5248">
        <v>1</v>
      </c>
      <c r="ED5248">
        <v>0</v>
      </c>
      <c r="EE5248" s="1" t="s">
        <v>662</v>
      </c>
      <c r="EF5248">
        <v>1</v>
      </c>
      <c r="EG5248">
        <v>0</v>
      </c>
      <c r="EH5248">
        <v>0</v>
      </c>
      <c r="EI5248">
        <v>0</v>
      </c>
      <c r="EJ5248">
        <v>0</v>
      </c>
      <c r="EK5248">
        <v>0</v>
      </c>
      <c r="EL5248">
        <v>1</v>
      </c>
      <c r="EM5248">
        <v>0</v>
      </c>
      <c r="EN5248" s="1" t="s">
        <v>460</v>
      </c>
      <c r="EO5248">
        <v>1</v>
      </c>
      <c r="EP5248">
        <v>0</v>
      </c>
      <c r="EQ5248">
        <v>1</v>
      </c>
      <c r="ER5248">
        <v>0</v>
      </c>
      <c r="ES5248">
        <v>0</v>
      </c>
      <c r="ET5248">
        <v>0</v>
      </c>
      <c r="EU5248">
        <v>0</v>
      </c>
      <c r="EV5248">
        <v>0</v>
      </c>
      <c r="EW5248">
        <v>0</v>
      </c>
      <c r="EX5248">
        <v>0</v>
      </c>
      <c r="EY5248">
        <v>0</v>
      </c>
      <c r="EZ5248">
        <v>0</v>
      </c>
      <c r="FA5248">
        <v>0</v>
      </c>
      <c r="FB5248">
        <v>0</v>
      </c>
      <c r="FC5248">
        <v>0</v>
      </c>
      <c r="FD5248" s="1" t="s">
        <v>432</v>
      </c>
      <c r="FE5248" s="1" t="s">
        <v>432</v>
      </c>
      <c r="FF5248" s="1" t="s">
        <v>1411</v>
      </c>
      <c r="FG5248">
        <v>0</v>
      </c>
      <c r="FH5248">
        <v>0</v>
      </c>
      <c r="FI5248">
        <v>1</v>
      </c>
      <c r="FJ5248">
        <v>0</v>
      </c>
      <c r="FK5248">
        <v>0</v>
      </c>
      <c r="FL5248">
        <v>0</v>
      </c>
      <c r="FM5248">
        <v>0</v>
      </c>
      <c r="FN5248">
        <v>0</v>
      </c>
      <c r="FO5248">
        <v>0</v>
      </c>
      <c r="FP5248">
        <v>0</v>
      </c>
      <c r="FQ5248">
        <v>0</v>
      </c>
      <c r="FR5248">
        <v>0</v>
      </c>
      <c r="FS5248">
        <v>0</v>
      </c>
      <c r="FT5248">
        <v>0</v>
      </c>
      <c r="FU5248">
        <v>0</v>
      </c>
      <c r="FV5248">
        <v>0</v>
      </c>
      <c r="FW5248">
        <v>0</v>
      </c>
      <c r="FX5248">
        <v>0</v>
      </c>
      <c r="FY5248">
        <v>0</v>
      </c>
      <c r="FZ5248">
        <v>0</v>
      </c>
      <c r="GA5248">
        <v>0</v>
      </c>
      <c r="GB5248">
        <v>0</v>
      </c>
      <c r="GC5248">
        <v>0</v>
      </c>
      <c r="GD5248">
        <v>0</v>
      </c>
      <c r="GE5248">
        <v>0</v>
      </c>
      <c r="GF5248">
        <v>0</v>
      </c>
      <c r="GG5248">
        <v>0</v>
      </c>
      <c r="GH5248">
        <v>0</v>
      </c>
      <c r="GI5248">
        <v>0</v>
      </c>
      <c r="GJ5248">
        <v>0</v>
      </c>
      <c r="GK5248">
        <v>0</v>
      </c>
      <c r="GL5248">
        <v>0</v>
      </c>
      <c r="GM5248">
        <v>0</v>
      </c>
      <c r="GN5248" s="1" t="s">
        <v>596</v>
      </c>
      <c r="GO5248">
        <v>0</v>
      </c>
      <c r="GP5248">
        <v>0</v>
      </c>
      <c r="GQ5248">
        <v>0</v>
      </c>
      <c r="GR5248">
        <v>0</v>
      </c>
      <c r="GS5248">
        <v>0</v>
      </c>
      <c r="GT5248">
        <v>1</v>
      </c>
      <c r="GU5248">
        <v>0</v>
      </c>
      <c r="GV5248" s="1" t="s">
        <v>464</v>
      </c>
      <c r="GW5248" s="1" t="s">
        <v>1208</v>
      </c>
      <c r="GX5248">
        <v>1</v>
      </c>
      <c r="GY5248">
        <v>0</v>
      </c>
      <c r="GZ5248">
        <v>0</v>
      </c>
      <c r="HA5248">
        <v>0</v>
      </c>
      <c r="HB5248">
        <v>0</v>
      </c>
      <c r="HC5248">
        <v>0</v>
      </c>
      <c r="HD5248">
        <v>0</v>
      </c>
      <c r="HE5248">
        <v>0</v>
      </c>
      <c r="HF5248">
        <v>0</v>
      </c>
      <c r="HG5248">
        <v>0</v>
      </c>
      <c r="HH5248">
        <v>0</v>
      </c>
      <c r="HI5248">
        <v>0</v>
      </c>
      <c r="HJ5248">
        <v>0</v>
      </c>
      <c r="HK5248">
        <v>0</v>
      </c>
      <c r="HL5248">
        <v>0</v>
      </c>
      <c r="HM5248">
        <v>0</v>
      </c>
      <c r="HN5248">
        <v>0</v>
      </c>
      <c r="HO5248">
        <v>0</v>
      </c>
      <c r="HP5248">
        <v>0</v>
      </c>
      <c r="HQ5248">
        <v>0</v>
      </c>
      <c r="HR5248">
        <v>1</v>
      </c>
      <c r="HS5248">
        <v>0</v>
      </c>
      <c r="HT5248">
        <v>0</v>
      </c>
      <c r="HU5248" s="1" t="s">
        <v>522</v>
      </c>
      <c r="HV5248" s="1" t="s">
        <v>523</v>
      </c>
      <c r="HW5248">
        <v>0</v>
      </c>
      <c r="HX5248">
        <v>0</v>
      </c>
      <c r="HY5248">
        <v>0</v>
      </c>
      <c r="HZ5248">
        <v>0</v>
      </c>
      <c r="IA5248">
        <v>0</v>
      </c>
      <c r="IB5248">
        <v>0</v>
      </c>
      <c r="IC5248">
        <v>0</v>
      </c>
      <c r="ID5248">
        <v>1</v>
      </c>
      <c r="IE5248" s="1" t="s">
        <v>496</v>
      </c>
      <c r="IF5248">
        <v>0</v>
      </c>
      <c r="IG5248">
        <v>1</v>
      </c>
      <c r="IH5248">
        <v>0</v>
      </c>
      <c r="II5248">
        <v>0</v>
      </c>
      <c r="IJ5248">
        <v>0</v>
      </c>
      <c r="IK5248" s="1" t="s">
        <v>405</v>
      </c>
      <c r="IL5248" s="1" t="s">
        <v>405</v>
      </c>
      <c r="IM5248" s="1" t="s">
        <v>405</v>
      </c>
      <c r="IN5248" s="1" t="s">
        <v>405</v>
      </c>
      <c r="IO5248" s="1" t="s">
        <v>405</v>
      </c>
      <c r="IY5248" s="1" t="s">
        <v>405</v>
      </c>
      <c r="JV5248" s="1" t="s">
        <v>405</v>
      </c>
      <c r="JX5248" s="1" t="s">
        <v>405</v>
      </c>
      <c r="JY5248" s="1" t="s">
        <v>405</v>
      </c>
      <c r="JZ5248" s="1" t="s">
        <v>405</v>
      </c>
      <c r="KJ5248" s="1" t="s">
        <v>1446</v>
      </c>
      <c r="KK5248">
        <v>0</v>
      </c>
      <c r="KL5248">
        <v>1</v>
      </c>
      <c r="KM5248">
        <v>1</v>
      </c>
      <c r="KN5248">
        <v>0</v>
      </c>
      <c r="KO5248">
        <v>0</v>
      </c>
      <c r="KP5248">
        <v>1</v>
      </c>
      <c r="KQ5248">
        <v>0</v>
      </c>
      <c r="KR5248">
        <v>0</v>
      </c>
      <c r="KS5248">
        <v>0</v>
      </c>
      <c r="KT5248">
        <v>0</v>
      </c>
      <c r="KU5248" s="1" t="s">
        <v>12262</v>
      </c>
      <c r="KV5248">
        <v>1</v>
      </c>
      <c r="KW5248">
        <v>1</v>
      </c>
      <c r="KX5248">
        <v>0</v>
      </c>
      <c r="KY5248">
        <v>0</v>
      </c>
      <c r="KZ5248">
        <v>0</v>
      </c>
      <c r="LA5248">
        <v>0</v>
      </c>
      <c r="LB5248">
        <v>0</v>
      </c>
      <c r="LC5248">
        <v>1</v>
      </c>
      <c r="LD5248">
        <v>0</v>
      </c>
      <c r="LE5248">
        <v>0</v>
      </c>
      <c r="LF5248">
        <v>0</v>
      </c>
      <c r="LG5248">
        <v>0</v>
      </c>
      <c r="LH5248">
        <v>0</v>
      </c>
      <c r="LI5248">
        <v>0</v>
      </c>
      <c r="LJ5248">
        <v>0</v>
      </c>
      <c r="LK5248">
        <v>0</v>
      </c>
      <c r="LL5248">
        <v>0</v>
      </c>
      <c r="LM5248">
        <v>0</v>
      </c>
      <c r="LN5248">
        <v>0</v>
      </c>
      <c r="LO5248">
        <v>0</v>
      </c>
      <c r="LP5248">
        <v>0</v>
      </c>
      <c r="LQ5248" s="1" t="s">
        <v>600</v>
      </c>
      <c r="LR5248">
        <v>0</v>
      </c>
      <c r="LS5248">
        <v>0</v>
      </c>
      <c r="LT5248">
        <v>0</v>
      </c>
      <c r="LU5248">
        <v>0</v>
      </c>
      <c r="LV5248">
        <v>0</v>
      </c>
      <c r="LW5248">
        <v>1</v>
      </c>
      <c r="LX5248" s="1" t="s">
        <v>798</v>
      </c>
      <c r="LY5248">
        <v>0</v>
      </c>
      <c r="LZ5248">
        <v>1</v>
      </c>
      <c r="MA5248">
        <v>0</v>
      </c>
      <c r="MB5248">
        <v>0</v>
      </c>
      <c r="MC5248">
        <v>0</v>
      </c>
      <c r="MD5248">
        <v>0</v>
      </c>
      <c r="ME5248">
        <v>0</v>
      </c>
      <c r="MF5248">
        <v>0</v>
      </c>
      <c r="MG5248">
        <v>0</v>
      </c>
      <c r="MH5248">
        <v>0</v>
      </c>
      <c r="MI5248" s="1" t="s">
        <v>405</v>
      </c>
      <c r="MV5248" s="1" t="s">
        <v>405</v>
      </c>
      <c r="NK5248" s="1" t="s">
        <v>405</v>
      </c>
      <c r="NW5248" s="1" t="s">
        <v>405</v>
      </c>
      <c r="OJ5248" s="1" t="s">
        <v>405</v>
      </c>
    </row>
    <row r="5249" spans="1:400" x14ac:dyDescent="0.25">
      <c r="A5249" s="1" t="s">
        <v>16357</v>
      </c>
      <c r="B5249">
        <v>35</v>
      </c>
      <c r="C5249" s="1" t="s">
        <v>474</v>
      </c>
      <c r="D5249" s="1" t="s">
        <v>402</v>
      </c>
      <c r="E5249" s="1" t="s">
        <v>403</v>
      </c>
      <c r="F5249" s="1" t="s">
        <v>404</v>
      </c>
      <c r="G5249" s="1" t="s">
        <v>405</v>
      </c>
      <c r="L5249" s="1" t="s">
        <v>405</v>
      </c>
      <c r="V5249">
        <v>1</v>
      </c>
      <c r="W5249" s="1" t="s">
        <v>788</v>
      </c>
      <c r="X5249" s="1" t="s">
        <v>789</v>
      </c>
      <c r="Y5249" s="1" t="s">
        <v>612</v>
      </c>
      <c r="Z5249">
        <v>0</v>
      </c>
      <c r="AA5249" s="1" t="s">
        <v>479</v>
      </c>
      <c r="AB5249" s="1" t="s">
        <v>650</v>
      </c>
      <c r="AC5249" s="1" t="s">
        <v>410</v>
      </c>
      <c r="AD5249" s="1" t="s">
        <v>984</v>
      </c>
      <c r="AE5249" s="1" t="s">
        <v>512</v>
      </c>
      <c r="AF5249" s="1" t="s">
        <v>613</v>
      </c>
      <c r="AG5249">
        <v>0</v>
      </c>
      <c r="AH5249" s="1" t="s">
        <v>405</v>
      </c>
      <c r="AI5249" s="1" t="s">
        <v>533</v>
      </c>
      <c r="AJ5249" s="1" t="s">
        <v>415</v>
      </c>
      <c r="AK5249" s="1" t="s">
        <v>1497</v>
      </c>
      <c r="AL5249" s="1" t="s">
        <v>651</v>
      </c>
      <c r="AM5249" s="1" t="s">
        <v>565</v>
      </c>
      <c r="AN5249">
        <v>1</v>
      </c>
      <c r="AO5249" s="1" t="s">
        <v>405</v>
      </c>
      <c r="AW5249" s="1" t="s">
        <v>1118</v>
      </c>
      <c r="AX5249" s="1" t="s">
        <v>712</v>
      </c>
      <c r="AY5249" s="1" t="s">
        <v>593</v>
      </c>
      <c r="AZ5249">
        <v>1</v>
      </c>
      <c r="BA5249">
        <v>0</v>
      </c>
      <c r="BB5249">
        <v>0</v>
      </c>
      <c r="BC5249">
        <v>1</v>
      </c>
      <c r="BD5249">
        <v>0</v>
      </c>
      <c r="BE5249">
        <v>0</v>
      </c>
      <c r="BF5249">
        <v>0</v>
      </c>
      <c r="BG5249">
        <v>1</v>
      </c>
      <c r="BH5249">
        <v>0</v>
      </c>
      <c r="BI5249">
        <v>0</v>
      </c>
      <c r="BJ5249" s="1" t="s">
        <v>487</v>
      </c>
      <c r="BK5249" s="1" t="s">
        <v>425</v>
      </c>
      <c r="BL5249" s="1" t="s">
        <v>425</v>
      </c>
      <c r="BM5249" s="1" t="s">
        <v>426</v>
      </c>
      <c r="BN5249" s="1" t="s">
        <v>405</v>
      </c>
      <c r="BO5249" s="1" t="s">
        <v>405</v>
      </c>
      <c r="BY5249" s="1" t="s">
        <v>405</v>
      </c>
      <c r="CK5249" s="1" t="s">
        <v>405</v>
      </c>
      <c r="CZ5249" s="1" t="s">
        <v>405</v>
      </c>
      <c r="DA5249" s="1" t="s">
        <v>405</v>
      </c>
      <c r="DJ5249" s="1" t="s">
        <v>405</v>
      </c>
      <c r="DT5249" s="1" t="s">
        <v>538</v>
      </c>
      <c r="DU5249" s="1" t="s">
        <v>539</v>
      </c>
      <c r="DV5249" s="1" t="s">
        <v>12404</v>
      </c>
      <c r="DW5249">
        <v>1</v>
      </c>
      <c r="DX5249">
        <v>1</v>
      </c>
      <c r="DY5249">
        <v>0</v>
      </c>
      <c r="DZ5249">
        <v>1</v>
      </c>
      <c r="EA5249">
        <v>1</v>
      </c>
      <c r="EB5249">
        <v>0</v>
      </c>
      <c r="EC5249">
        <v>1</v>
      </c>
      <c r="ED5249">
        <v>1</v>
      </c>
      <c r="EE5249" s="1" t="s">
        <v>518</v>
      </c>
      <c r="EF5249">
        <v>1</v>
      </c>
      <c r="EG5249">
        <v>0</v>
      </c>
      <c r="EH5249">
        <v>0</v>
      </c>
      <c r="EI5249">
        <v>0</v>
      </c>
      <c r="EJ5249">
        <v>0</v>
      </c>
      <c r="EK5249">
        <v>0</v>
      </c>
      <c r="EL5249">
        <v>1</v>
      </c>
      <c r="EM5249">
        <v>0</v>
      </c>
      <c r="EN5249" s="1" t="s">
        <v>16358</v>
      </c>
      <c r="EO5249">
        <v>1</v>
      </c>
      <c r="EP5249">
        <v>0</v>
      </c>
      <c r="EQ5249">
        <v>1</v>
      </c>
      <c r="ER5249">
        <v>0</v>
      </c>
      <c r="ES5249">
        <v>0</v>
      </c>
      <c r="ET5249">
        <v>1</v>
      </c>
      <c r="EU5249">
        <v>0</v>
      </c>
      <c r="EV5249">
        <v>0</v>
      </c>
      <c r="EW5249">
        <v>0</v>
      </c>
      <c r="EX5249">
        <v>0</v>
      </c>
      <c r="EY5249">
        <v>0</v>
      </c>
      <c r="EZ5249">
        <v>0</v>
      </c>
      <c r="FA5249">
        <v>0</v>
      </c>
      <c r="FB5249">
        <v>0</v>
      </c>
      <c r="FC5249">
        <v>0</v>
      </c>
      <c r="FD5249" s="1" t="s">
        <v>461</v>
      </c>
      <c r="FE5249" s="1" t="s">
        <v>16359</v>
      </c>
      <c r="FF5249" s="1" t="s">
        <v>16360</v>
      </c>
      <c r="FG5249">
        <v>0</v>
      </c>
      <c r="FH5249">
        <v>0</v>
      </c>
      <c r="FI5249">
        <v>0</v>
      </c>
      <c r="FJ5249">
        <v>0</v>
      </c>
      <c r="FK5249">
        <v>0</v>
      </c>
      <c r="FL5249">
        <v>0</v>
      </c>
      <c r="FM5249">
        <v>0</v>
      </c>
      <c r="FN5249">
        <v>0</v>
      </c>
      <c r="FO5249">
        <v>0</v>
      </c>
      <c r="FP5249">
        <v>0</v>
      </c>
      <c r="FQ5249">
        <v>1</v>
      </c>
      <c r="FR5249">
        <v>1</v>
      </c>
      <c r="FS5249">
        <v>1</v>
      </c>
      <c r="FT5249">
        <v>0</v>
      </c>
      <c r="FU5249">
        <v>0</v>
      </c>
      <c r="FV5249">
        <v>0</v>
      </c>
      <c r="FW5249">
        <v>0</v>
      </c>
      <c r="FX5249">
        <v>0</v>
      </c>
      <c r="FY5249">
        <v>0</v>
      </c>
      <c r="FZ5249">
        <v>0</v>
      </c>
      <c r="GA5249">
        <v>0</v>
      </c>
      <c r="GB5249">
        <v>0</v>
      </c>
      <c r="GC5249">
        <v>0</v>
      </c>
      <c r="GD5249">
        <v>0</v>
      </c>
      <c r="GE5249">
        <v>0</v>
      </c>
      <c r="GF5249">
        <v>0</v>
      </c>
      <c r="GG5249">
        <v>0</v>
      </c>
      <c r="GH5249">
        <v>0</v>
      </c>
      <c r="GI5249">
        <v>0</v>
      </c>
      <c r="GJ5249">
        <v>0</v>
      </c>
      <c r="GK5249">
        <v>0</v>
      </c>
      <c r="GL5249">
        <v>0</v>
      </c>
      <c r="GM5249">
        <v>0</v>
      </c>
      <c r="GN5249" s="1" t="s">
        <v>434</v>
      </c>
      <c r="GO5249">
        <v>1</v>
      </c>
      <c r="GP5249">
        <v>0</v>
      </c>
      <c r="GQ5249">
        <v>0</v>
      </c>
      <c r="GR5249">
        <v>0</v>
      </c>
      <c r="GS5249">
        <v>0</v>
      </c>
      <c r="GT5249">
        <v>0</v>
      </c>
      <c r="GU5249">
        <v>0</v>
      </c>
      <c r="GV5249" s="1" t="s">
        <v>434</v>
      </c>
      <c r="GW5249" s="1" t="s">
        <v>16361</v>
      </c>
      <c r="GX5249">
        <v>1</v>
      </c>
      <c r="GY5249">
        <v>0</v>
      </c>
      <c r="GZ5249">
        <v>0</v>
      </c>
      <c r="HA5249">
        <v>0</v>
      </c>
      <c r="HB5249">
        <v>1</v>
      </c>
      <c r="HC5249">
        <v>0</v>
      </c>
      <c r="HD5249">
        <v>1</v>
      </c>
      <c r="HE5249">
        <v>1</v>
      </c>
      <c r="HF5249">
        <v>0</v>
      </c>
      <c r="HG5249">
        <v>0</v>
      </c>
      <c r="HH5249">
        <v>0</v>
      </c>
      <c r="HI5249">
        <v>0</v>
      </c>
      <c r="HJ5249">
        <v>0</v>
      </c>
      <c r="HK5249">
        <v>0</v>
      </c>
      <c r="HL5249">
        <v>0</v>
      </c>
      <c r="HM5249">
        <v>0</v>
      </c>
      <c r="HN5249">
        <v>0</v>
      </c>
      <c r="HO5249">
        <v>0</v>
      </c>
      <c r="HP5249">
        <v>0</v>
      </c>
      <c r="HQ5249">
        <v>0</v>
      </c>
      <c r="HR5249">
        <v>0</v>
      </c>
      <c r="HS5249">
        <v>0</v>
      </c>
      <c r="HT5249">
        <v>0</v>
      </c>
      <c r="HU5249" s="1" t="s">
        <v>680</v>
      </c>
      <c r="HV5249" s="1" t="s">
        <v>955</v>
      </c>
      <c r="HW5249">
        <v>1</v>
      </c>
      <c r="HX5249">
        <v>0</v>
      </c>
      <c r="HY5249">
        <v>0</v>
      </c>
      <c r="HZ5249">
        <v>1</v>
      </c>
      <c r="IA5249">
        <v>0</v>
      </c>
      <c r="IB5249">
        <v>0</v>
      </c>
      <c r="IC5249">
        <v>0</v>
      </c>
      <c r="ID5249">
        <v>0</v>
      </c>
      <c r="IE5249" s="1" t="s">
        <v>496</v>
      </c>
      <c r="IF5249">
        <v>0</v>
      </c>
      <c r="IG5249">
        <v>1</v>
      </c>
      <c r="IH5249">
        <v>0</v>
      </c>
      <c r="II5249">
        <v>0</v>
      </c>
      <c r="IJ5249">
        <v>0</v>
      </c>
      <c r="IK5249" s="1" t="s">
        <v>405</v>
      </c>
      <c r="IL5249" s="1" t="s">
        <v>405</v>
      </c>
      <c r="IM5249" s="1" t="s">
        <v>405</v>
      </c>
      <c r="IN5249" s="1" t="s">
        <v>405</v>
      </c>
      <c r="IO5249" s="1" t="s">
        <v>1833</v>
      </c>
      <c r="IP5249">
        <v>1</v>
      </c>
      <c r="IQ5249">
        <v>0</v>
      </c>
      <c r="IR5249">
        <v>1</v>
      </c>
      <c r="IS5249">
        <v>0</v>
      </c>
      <c r="IT5249">
        <v>1</v>
      </c>
      <c r="IU5249">
        <v>1</v>
      </c>
      <c r="IV5249">
        <v>1</v>
      </c>
      <c r="IW5249">
        <v>1</v>
      </c>
      <c r="IX5249">
        <v>0</v>
      </c>
      <c r="IY5249" s="1" t="s">
        <v>16362</v>
      </c>
      <c r="IZ5249">
        <v>1</v>
      </c>
      <c r="JA5249">
        <v>1</v>
      </c>
      <c r="JB5249">
        <v>1</v>
      </c>
      <c r="JC5249">
        <v>0</v>
      </c>
      <c r="JD5249">
        <v>0</v>
      </c>
      <c r="JE5249">
        <v>0</v>
      </c>
      <c r="JF5249">
        <v>0</v>
      </c>
      <c r="JG5249">
        <v>0</v>
      </c>
      <c r="JH5249">
        <v>0</v>
      </c>
      <c r="JI5249">
        <v>0</v>
      </c>
      <c r="JJ5249">
        <v>0</v>
      </c>
      <c r="JK5249">
        <v>0</v>
      </c>
      <c r="JL5249">
        <v>0</v>
      </c>
      <c r="JM5249">
        <v>0</v>
      </c>
      <c r="JN5249">
        <v>0</v>
      </c>
      <c r="JO5249">
        <v>0</v>
      </c>
      <c r="JP5249">
        <v>0</v>
      </c>
      <c r="JQ5249">
        <v>0</v>
      </c>
      <c r="JR5249">
        <v>0</v>
      </c>
      <c r="JS5249">
        <v>0</v>
      </c>
      <c r="JT5249">
        <v>0</v>
      </c>
      <c r="JU5249">
        <v>1</v>
      </c>
      <c r="JV5249" s="1" t="s">
        <v>765</v>
      </c>
      <c r="JW5249">
        <v>1</v>
      </c>
      <c r="JX5249" s="1" t="s">
        <v>765</v>
      </c>
      <c r="JY5249" s="1" t="s">
        <v>699</v>
      </c>
      <c r="JZ5249" s="1" t="s">
        <v>957</v>
      </c>
      <c r="KA5249">
        <v>0</v>
      </c>
      <c r="KB5249">
        <v>0</v>
      </c>
      <c r="KC5249">
        <v>0</v>
      </c>
      <c r="KD5249">
        <v>0</v>
      </c>
      <c r="KE5249">
        <v>1</v>
      </c>
      <c r="KF5249">
        <v>0</v>
      </c>
      <c r="KG5249">
        <v>0</v>
      </c>
      <c r="KH5249">
        <v>0</v>
      </c>
      <c r="KI5249">
        <v>0</v>
      </c>
      <c r="KJ5249" s="1" t="s">
        <v>405</v>
      </c>
      <c r="KU5249" s="1" t="s">
        <v>405</v>
      </c>
      <c r="LQ5249" s="1" t="s">
        <v>405</v>
      </c>
      <c r="LX5249" s="1" t="s">
        <v>405</v>
      </c>
      <c r="MI5249" s="1" t="s">
        <v>405</v>
      </c>
      <c r="MV5249" s="1" t="s">
        <v>405</v>
      </c>
      <c r="NK5249" s="1" t="s">
        <v>405</v>
      </c>
      <c r="NW5249" s="1" t="s">
        <v>405</v>
      </c>
      <c r="OJ5249" s="1" t="s">
        <v>405</v>
      </c>
    </row>
    <row r="5250" spans="1:400" x14ac:dyDescent="0.25">
      <c r="A5250" s="1" t="s">
        <v>16363</v>
      </c>
      <c r="B5250">
        <v>24</v>
      </c>
      <c r="C5250" s="1" t="s">
        <v>501</v>
      </c>
      <c r="D5250" s="1" t="s">
        <v>475</v>
      </c>
      <c r="E5250" s="1" t="s">
        <v>403</v>
      </c>
      <c r="F5250" s="1" t="s">
        <v>404</v>
      </c>
      <c r="G5250" s="1" t="s">
        <v>503</v>
      </c>
      <c r="H5250">
        <v>1</v>
      </c>
      <c r="I5250">
        <v>0</v>
      </c>
      <c r="J5250">
        <v>0</v>
      </c>
      <c r="K5250">
        <v>0</v>
      </c>
      <c r="L5250" s="1" t="s">
        <v>405</v>
      </c>
      <c r="V5250">
        <v>1</v>
      </c>
      <c r="W5250" s="1" t="s">
        <v>862</v>
      </c>
      <c r="X5250" s="1" t="s">
        <v>863</v>
      </c>
      <c r="Y5250" s="1" t="s">
        <v>588</v>
      </c>
      <c r="Z5250">
        <v>1</v>
      </c>
      <c r="AA5250" s="1" t="s">
        <v>405</v>
      </c>
      <c r="AB5250" s="1" t="s">
        <v>446</v>
      </c>
      <c r="AC5250" s="1" t="s">
        <v>732</v>
      </c>
      <c r="AD5250" s="1" t="s">
        <v>411</v>
      </c>
      <c r="AE5250" s="1" t="s">
        <v>512</v>
      </c>
      <c r="AF5250" s="1" t="s">
        <v>532</v>
      </c>
      <c r="AG5250">
        <v>0</v>
      </c>
      <c r="AH5250" s="1" t="s">
        <v>405</v>
      </c>
      <c r="AI5250" s="1" t="s">
        <v>481</v>
      </c>
      <c r="AJ5250" s="1" t="s">
        <v>450</v>
      </c>
      <c r="AK5250" s="1" t="s">
        <v>614</v>
      </c>
      <c r="AL5250" s="1" t="s">
        <v>483</v>
      </c>
      <c r="AM5250" s="1" t="s">
        <v>418</v>
      </c>
      <c r="AN5250">
        <v>1</v>
      </c>
      <c r="AO5250" s="1" t="s">
        <v>405</v>
      </c>
      <c r="AW5250" s="1" t="s">
        <v>485</v>
      </c>
      <c r="AX5250" s="1" t="s">
        <v>453</v>
      </c>
      <c r="AY5250" s="1" t="s">
        <v>965</v>
      </c>
      <c r="AZ5250">
        <v>1</v>
      </c>
      <c r="BA5250">
        <v>1</v>
      </c>
      <c r="BB5250">
        <v>0</v>
      </c>
      <c r="BC5250">
        <v>0</v>
      </c>
      <c r="BD5250">
        <v>0</v>
      </c>
      <c r="BE5250">
        <v>0</v>
      </c>
      <c r="BF5250">
        <v>1</v>
      </c>
      <c r="BG5250">
        <v>0</v>
      </c>
      <c r="BH5250">
        <v>0</v>
      </c>
      <c r="BI5250">
        <v>0</v>
      </c>
      <c r="BJ5250" s="1" t="s">
        <v>423</v>
      </c>
      <c r="BK5250" s="1" t="s">
        <v>552</v>
      </c>
      <c r="BL5250" s="1" t="s">
        <v>552</v>
      </c>
      <c r="BM5250" s="1" t="s">
        <v>488</v>
      </c>
      <c r="BN5250" s="1" t="s">
        <v>405</v>
      </c>
      <c r="BO5250" s="1" t="s">
        <v>405</v>
      </c>
      <c r="BY5250" s="1" t="s">
        <v>405</v>
      </c>
      <c r="CK5250" s="1" t="s">
        <v>405</v>
      </c>
      <c r="CZ5250" s="1" t="s">
        <v>405</v>
      </c>
      <c r="DA5250" s="1" t="s">
        <v>405</v>
      </c>
      <c r="DJ5250" s="1" t="s">
        <v>405</v>
      </c>
      <c r="DT5250" s="1" t="s">
        <v>456</v>
      </c>
      <c r="DU5250" s="1" t="s">
        <v>457</v>
      </c>
      <c r="DV5250" s="1" t="s">
        <v>489</v>
      </c>
      <c r="DW5250">
        <v>1</v>
      </c>
      <c r="DX5250">
        <v>0</v>
      </c>
      <c r="DY5250">
        <v>0</v>
      </c>
      <c r="DZ5250">
        <v>1</v>
      </c>
      <c r="EA5250">
        <v>0</v>
      </c>
      <c r="EB5250">
        <v>0</v>
      </c>
      <c r="EC5250">
        <v>1</v>
      </c>
      <c r="ED5250">
        <v>0</v>
      </c>
      <c r="EE5250" s="1" t="s">
        <v>518</v>
      </c>
      <c r="EF5250">
        <v>1</v>
      </c>
      <c r="EG5250">
        <v>0</v>
      </c>
      <c r="EH5250">
        <v>0</v>
      </c>
      <c r="EI5250">
        <v>0</v>
      </c>
      <c r="EJ5250">
        <v>0</v>
      </c>
      <c r="EK5250">
        <v>0</v>
      </c>
      <c r="EL5250">
        <v>1</v>
      </c>
      <c r="EM5250">
        <v>0</v>
      </c>
      <c r="EN5250" s="1" t="s">
        <v>460</v>
      </c>
      <c r="EO5250">
        <v>1</v>
      </c>
      <c r="EP5250">
        <v>0</v>
      </c>
      <c r="EQ5250">
        <v>1</v>
      </c>
      <c r="ER5250">
        <v>0</v>
      </c>
      <c r="ES5250">
        <v>0</v>
      </c>
      <c r="ET5250">
        <v>0</v>
      </c>
      <c r="EU5250">
        <v>0</v>
      </c>
      <c r="EV5250">
        <v>0</v>
      </c>
      <c r="EW5250">
        <v>0</v>
      </c>
      <c r="EX5250">
        <v>0</v>
      </c>
      <c r="EY5250">
        <v>0</v>
      </c>
      <c r="EZ5250">
        <v>0</v>
      </c>
      <c r="FA5250">
        <v>0</v>
      </c>
      <c r="FB5250">
        <v>0</v>
      </c>
      <c r="FC5250">
        <v>0</v>
      </c>
      <c r="FD5250" s="1" t="s">
        <v>461</v>
      </c>
      <c r="FE5250" s="1" t="s">
        <v>432</v>
      </c>
      <c r="FF5250" s="1" t="s">
        <v>859</v>
      </c>
      <c r="FG5250">
        <v>0</v>
      </c>
      <c r="FH5250">
        <v>0</v>
      </c>
      <c r="FI5250">
        <v>0</v>
      </c>
      <c r="FJ5250">
        <v>0</v>
      </c>
      <c r="FK5250">
        <v>0</v>
      </c>
      <c r="FL5250">
        <v>0</v>
      </c>
      <c r="FM5250">
        <v>0</v>
      </c>
      <c r="FN5250">
        <v>0</v>
      </c>
      <c r="FO5250">
        <v>0</v>
      </c>
      <c r="FP5250">
        <v>0</v>
      </c>
      <c r="FQ5250">
        <v>0</v>
      </c>
      <c r="FR5250">
        <v>0</v>
      </c>
      <c r="FS5250">
        <v>0</v>
      </c>
      <c r="FT5250">
        <v>0</v>
      </c>
      <c r="FU5250">
        <v>0</v>
      </c>
      <c r="FV5250">
        <v>0</v>
      </c>
      <c r="FW5250">
        <v>0</v>
      </c>
      <c r="FX5250">
        <v>0</v>
      </c>
      <c r="FY5250">
        <v>0</v>
      </c>
      <c r="FZ5250">
        <v>0</v>
      </c>
      <c r="GA5250">
        <v>0</v>
      </c>
      <c r="GB5250">
        <v>1</v>
      </c>
      <c r="GC5250">
        <v>0</v>
      </c>
      <c r="GD5250">
        <v>0</v>
      </c>
      <c r="GE5250">
        <v>0</v>
      </c>
      <c r="GF5250">
        <v>0</v>
      </c>
      <c r="GG5250">
        <v>0</v>
      </c>
      <c r="GH5250">
        <v>0</v>
      </c>
      <c r="GI5250">
        <v>0</v>
      </c>
      <c r="GJ5250">
        <v>0</v>
      </c>
      <c r="GK5250">
        <v>0</v>
      </c>
      <c r="GL5250">
        <v>0</v>
      </c>
      <c r="GM5250">
        <v>0</v>
      </c>
      <c r="GN5250" s="1" t="s">
        <v>464</v>
      </c>
      <c r="GO5250">
        <v>0</v>
      </c>
      <c r="GP5250">
        <v>1</v>
      </c>
      <c r="GQ5250">
        <v>0</v>
      </c>
      <c r="GR5250">
        <v>0</v>
      </c>
      <c r="GS5250">
        <v>0</v>
      </c>
      <c r="GT5250">
        <v>0</v>
      </c>
      <c r="GU5250">
        <v>0</v>
      </c>
      <c r="GV5250" s="1" t="s">
        <v>434</v>
      </c>
      <c r="GW5250" s="1" t="s">
        <v>2785</v>
      </c>
      <c r="GX5250">
        <v>1</v>
      </c>
      <c r="GY5250">
        <v>0</v>
      </c>
      <c r="GZ5250">
        <v>0</v>
      </c>
      <c r="HA5250">
        <v>0</v>
      </c>
      <c r="HB5250">
        <v>0</v>
      </c>
      <c r="HC5250">
        <v>0</v>
      </c>
      <c r="HD5250">
        <v>0</v>
      </c>
      <c r="HE5250">
        <v>0</v>
      </c>
      <c r="HF5250">
        <v>0</v>
      </c>
      <c r="HG5250">
        <v>0</v>
      </c>
      <c r="HH5250">
        <v>0</v>
      </c>
      <c r="HI5250">
        <v>0</v>
      </c>
      <c r="HJ5250">
        <v>0</v>
      </c>
      <c r="HK5250">
        <v>0</v>
      </c>
      <c r="HL5250">
        <v>0</v>
      </c>
      <c r="HM5250">
        <v>0</v>
      </c>
      <c r="HN5250">
        <v>0</v>
      </c>
      <c r="HO5250">
        <v>0</v>
      </c>
      <c r="HP5250">
        <v>1</v>
      </c>
      <c r="HQ5250">
        <v>0</v>
      </c>
      <c r="HR5250">
        <v>0</v>
      </c>
      <c r="HS5250">
        <v>0</v>
      </c>
      <c r="HT5250">
        <v>0</v>
      </c>
      <c r="HU5250" s="1" t="s">
        <v>522</v>
      </c>
      <c r="HV5250" s="1" t="s">
        <v>1066</v>
      </c>
      <c r="HW5250">
        <v>1</v>
      </c>
      <c r="HX5250">
        <v>0</v>
      </c>
      <c r="HY5250">
        <v>1</v>
      </c>
      <c r="HZ5250">
        <v>0</v>
      </c>
      <c r="IA5250">
        <v>0</v>
      </c>
      <c r="IB5250">
        <v>0</v>
      </c>
      <c r="IC5250">
        <v>0</v>
      </c>
      <c r="ID5250">
        <v>0</v>
      </c>
      <c r="IE5250" s="1" t="s">
        <v>496</v>
      </c>
      <c r="IF5250">
        <v>0</v>
      </c>
      <c r="IG5250">
        <v>1</v>
      </c>
      <c r="IH5250">
        <v>0</v>
      </c>
      <c r="II5250">
        <v>0</v>
      </c>
      <c r="IJ5250">
        <v>0</v>
      </c>
      <c r="IK5250" s="1" t="s">
        <v>405</v>
      </c>
      <c r="IL5250" s="1" t="s">
        <v>405</v>
      </c>
      <c r="IM5250" s="1" t="s">
        <v>405</v>
      </c>
      <c r="IN5250" s="1" t="s">
        <v>405</v>
      </c>
      <c r="IO5250" s="1" t="s">
        <v>405</v>
      </c>
      <c r="IY5250" s="1" t="s">
        <v>405</v>
      </c>
      <c r="JV5250" s="1" t="s">
        <v>405</v>
      </c>
      <c r="JX5250" s="1" t="s">
        <v>405</v>
      </c>
      <c r="JY5250" s="1" t="s">
        <v>405</v>
      </c>
      <c r="JZ5250" s="1" t="s">
        <v>405</v>
      </c>
      <c r="KJ5250" s="1" t="s">
        <v>16364</v>
      </c>
      <c r="KK5250">
        <v>1</v>
      </c>
      <c r="KL5250">
        <v>1</v>
      </c>
      <c r="KM5250">
        <v>1</v>
      </c>
      <c r="KN5250">
        <v>0</v>
      </c>
      <c r="KO5250">
        <v>1</v>
      </c>
      <c r="KP5250">
        <v>0</v>
      </c>
      <c r="KQ5250">
        <v>0</v>
      </c>
      <c r="KR5250">
        <v>1</v>
      </c>
      <c r="KS5250">
        <v>0</v>
      </c>
      <c r="KT5250">
        <v>0</v>
      </c>
      <c r="KU5250" s="1" t="s">
        <v>889</v>
      </c>
      <c r="KV5250">
        <v>1</v>
      </c>
      <c r="KW5250">
        <v>1</v>
      </c>
      <c r="KX5250">
        <v>0</v>
      </c>
      <c r="KY5250">
        <v>0</v>
      </c>
      <c r="KZ5250">
        <v>0</v>
      </c>
      <c r="LA5250">
        <v>0</v>
      </c>
      <c r="LB5250">
        <v>0</v>
      </c>
      <c r="LC5250">
        <v>0</v>
      </c>
      <c r="LD5250">
        <v>0</v>
      </c>
      <c r="LE5250">
        <v>0</v>
      </c>
      <c r="LF5250">
        <v>0</v>
      </c>
      <c r="LG5250">
        <v>0</v>
      </c>
      <c r="LH5250">
        <v>0</v>
      </c>
      <c r="LI5250">
        <v>0</v>
      </c>
      <c r="LJ5250">
        <v>0</v>
      </c>
      <c r="LK5250">
        <v>0</v>
      </c>
      <c r="LL5250">
        <v>0</v>
      </c>
      <c r="LM5250">
        <v>0</v>
      </c>
      <c r="LN5250">
        <v>0</v>
      </c>
      <c r="LO5250">
        <v>0</v>
      </c>
      <c r="LP5250">
        <v>0</v>
      </c>
      <c r="LQ5250" s="1" t="s">
        <v>797</v>
      </c>
      <c r="LR5250">
        <v>0</v>
      </c>
      <c r="LS5250">
        <v>0</v>
      </c>
      <c r="LT5250">
        <v>0</v>
      </c>
      <c r="LU5250">
        <v>1</v>
      </c>
      <c r="LV5250">
        <v>0</v>
      </c>
      <c r="LW5250">
        <v>0</v>
      </c>
      <c r="LX5250" s="1" t="s">
        <v>559</v>
      </c>
      <c r="LY5250">
        <v>0</v>
      </c>
      <c r="LZ5250">
        <v>1</v>
      </c>
      <c r="MA5250">
        <v>1</v>
      </c>
      <c r="MB5250">
        <v>0</v>
      </c>
      <c r="MC5250">
        <v>0</v>
      </c>
      <c r="MD5250">
        <v>0</v>
      </c>
      <c r="ME5250">
        <v>0</v>
      </c>
      <c r="MF5250">
        <v>0</v>
      </c>
      <c r="MG5250">
        <v>0</v>
      </c>
      <c r="MH5250">
        <v>0</v>
      </c>
      <c r="MI5250" s="1" t="s">
        <v>405</v>
      </c>
      <c r="MV5250" s="1" t="s">
        <v>405</v>
      </c>
      <c r="NK5250" s="1" t="s">
        <v>405</v>
      </c>
      <c r="NW5250" s="1" t="s">
        <v>405</v>
      </c>
      <c r="OJ5250" s="1" t="s">
        <v>405</v>
      </c>
    </row>
    <row r="5251" spans="1:400" x14ac:dyDescent="0.25">
      <c r="A5251" s="1" t="s">
        <v>16365</v>
      </c>
      <c r="B5251">
        <v>23</v>
      </c>
      <c r="C5251" s="1" t="s">
        <v>501</v>
      </c>
      <c r="D5251" s="1" t="s">
        <v>402</v>
      </c>
      <c r="E5251" s="1" t="s">
        <v>502</v>
      </c>
      <c r="F5251" s="1" t="s">
        <v>404</v>
      </c>
      <c r="G5251" s="1" t="s">
        <v>503</v>
      </c>
      <c r="H5251">
        <v>1</v>
      </c>
      <c r="I5251">
        <v>0</v>
      </c>
      <c r="J5251">
        <v>0</v>
      </c>
      <c r="K5251">
        <v>0</v>
      </c>
      <c r="L5251" s="1" t="s">
        <v>405</v>
      </c>
      <c r="V5251">
        <v>0</v>
      </c>
      <c r="W5251" s="1" t="s">
        <v>405</v>
      </c>
      <c r="X5251" s="1" t="s">
        <v>405</v>
      </c>
      <c r="Y5251" s="1" t="s">
        <v>405</v>
      </c>
      <c r="AA5251" s="1" t="s">
        <v>405</v>
      </c>
      <c r="AB5251" s="1" t="s">
        <v>815</v>
      </c>
      <c r="AC5251" s="1" t="s">
        <v>405</v>
      </c>
      <c r="AD5251" s="1" t="s">
        <v>959</v>
      </c>
      <c r="AE5251" s="1" t="s">
        <v>748</v>
      </c>
      <c r="AF5251" s="1" t="s">
        <v>1156</v>
      </c>
      <c r="AG5251">
        <v>0</v>
      </c>
      <c r="AH5251" s="1" t="s">
        <v>405</v>
      </c>
      <c r="AI5251" s="1" t="s">
        <v>481</v>
      </c>
      <c r="AJ5251" s="1" t="s">
        <v>482</v>
      </c>
      <c r="AK5251" s="1" t="s">
        <v>1166</v>
      </c>
      <c r="AL5251" s="1" t="s">
        <v>484</v>
      </c>
      <c r="AM5251" s="1" t="s">
        <v>484</v>
      </c>
      <c r="AN5251">
        <v>0</v>
      </c>
      <c r="AO5251" s="1" t="s">
        <v>838</v>
      </c>
      <c r="AP5251">
        <v>1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 s="1" t="s">
        <v>485</v>
      </c>
      <c r="AX5251" s="1" t="s">
        <v>453</v>
      </c>
      <c r="AY5251" s="1" t="s">
        <v>1222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1</v>
      </c>
      <c r="BF5251">
        <v>0</v>
      </c>
      <c r="BG5251">
        <v>0</v>
      </c>
      <c r="BH5251">
        <v>0</v>
      </c>
      <c r="BI5251">
        <v>0</v>
      </c>
      <c r="BJ5251" s="1" t="s">
        <v>423</v>
      </c>
      <c r="BK5251" s="1" t="s">
        <v>594</v>
      </c>
      <c r="BL5251" s="1" t="s">
        <v>594</v>
      </c>
      <c r="BM5251" s="1" t="s">
        <v>426</v>
      </c>
      <c r="BN5251" s="1" t="s">
        <v>405</v>
      </c>
      <c r="BO5251" s="1" t="s">
        <v>405</v>
      </c>
      <c r="BY5251" s="1" t="s">
        <v>405</v>
      </c>
      <c r="CK5251" s="1" t="s">
        <v>405</v>
      </c>
      <c r="CZ5251" s="1" t="s">
        <v>405</v>
      </c>
      <c r="DA5251" s="1" t="s">
        <v>405</v>
      </c>
      <c r="DJ5251" s="1" t="s">
        <v>405</v>
      </c>
      <c r="DT5251" s="1" t="s">
        <v>456</v>
      </c>
      <c r="DU5251" s="1" t="s">
        <v>457</v>
      </c>
      <c r="DV5251" s="1" t="s">
        <v>839</v>
      </c>
      <c r="DW5251">
        <v>0</v>
      </c>
      <c r="DX5251">
        <v>0</v>
      </c>
      <c r="DY5251">
        <v>0</v>
      </c>
      <c r="DZ5251">
        <v>1</v>
      </c>
      <c r="EA5251">
        <v>0</v>
      </c>
      <c r="EB5251">
        <v>0</v>
      </c>
      <c r="EC5251">
        <v>1</v>
      </c>
      <c r="ED5251">
        <v>0</v>
      </c>
      <c r="EE5251" s="1" t="s">
        <v>839</v>
      </c>
      <c r="EF5251">
        <v>0</v>
      </c>
      <c r="EG5251">
        <v>0</v>
      </c>
      <c r="EH5251">
        <v>0</v>
      </c>
      <c r="EI5251">
        <v>1</v>
      </c>
      <c r="EJ5251">
        <v>0</v>
      </c>
      <c r="EK5251">
        <v>0</v>
      </c>
      <c r="EL5251">
        <v>1</v>
      </c>
      <c r="EM5251">
        <v>0</v>
      </c>
      <c r="EN5251" s="1" t="s">
        <v>1452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1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0</v>
      </c>
      <c r="FD5251" s="1" t="s">
        <v>620</v>
      </c>
      <c r="FE5251" s="1" t="s">
        <v>432</v>
      </c>
      <c r="FF5251" s="1" t="s">
        <v>6079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0</v>
      </c>
      <c r="FV5251">
        <v>0</v>
      </c>
      <c r="FW5251">
        <v>0</v>
      </c>
      <c r="FX5251">
        <v>0</v>
      </c>
      <c r="FY5251">
        <v>0</v>
      </c>
      <c r="FZ5251">
        <v>0</v>
      </c>
      <c r="GA5251">
        <v>0</v>
      </c>
      <c r="GB5251">
        <v>0</v>
      </c>
      <c r="GC5251">
        <v>0</v>
      </c>
      <c r="GD5251">
        <v>0</v>
      </c>
      <c r="GE5251">
        <v>0</v>
      </c>
      <c r="GF5251">
        <v>0</v>
      </c>
      <c r="GG5251">
        <v>0</v>
      </c>
      <c r="GH5251">
        <v>0</v>
      </c>
      <c r="GI5251">
        <v>0</v>
      </c>
      <c r="GJ5251">
        <v>0</v>
      </c>
      <c r="GK5251">
        <v>0</v>
      </c>
      <c r="GL5251">
        <v>0</v>
      </c>
      <c r="GM5251">
        <v>0</v>
      </c>
      <c r="GN5251" s="1" t="s">
        <v>405</v>
      </c>
      <c r="GV5251" s="1" t="s">
        <v>678</v>
      </c>
      <c r="GW5251" s="1" t="s">
        <v>522</v>
      </c>
      <c r="GX5251">
        <v>1</v>
      </c>
      <c r="GY5251">
        <v>0</v>
      </c>
      <c r="GZ5251">
        <v>0</v>
      </c>
      <c r="HA5251">
        <v>0</v>
      </c>
      <c r="HB5251">
        <v>0</v>
      </c>
      <c r="HC5251">
        <v>0</v>
      </c>
      <c r="HD5251">
        <v>0</v>
      </c>
      <c r="HE5251">
        <v>0</v>
      </c>
      <c r="HF5251">
        <v>0</v>
      </c>
      <c r="HG5251">
        <v>0</v>
      </c>
      <c r="HH5251">
        <v>0</v>
      </c>
      <c r="HI5251">
        <v>0</v>
      </c>
      <c r="HJ5251">
        <v>0</v>
      </c>
      <c r="HK5251">
        <v>0</v>
      </c>
      <c r="HL5251">
        <v>0</v>
      </c>
      <c r="HM5251">
        <v>0</v>
      </c>
      <c r="HN5251">
        <v>0</v>
      </c>
      <c r="HO5251">
        <v>0</v>
      </c>
      <c r="HP5251">
        <v>0</v>
      </c>
      <c r="HQ5251">
        <v>0</v>
      </c>
      <c r="HR5251">
        <v>0</v>
      </c>
      <c r="HS5251">
        <v>0</v>
      </c>
      <c r="HT5251">
        <v>0</v>
      </c>
      <c r="HU5251" s="1" t="s">
        <v>522</v>
      </c>
      <c r="HV5251" s="1" t="s">
        <v>656</v>
      </c>
      <c r="HW5251">
        <v>1</v>
      </c>
      <c r="HX5251">
        <v>0</v>
      </c>
      <c r="HY5251">
        <v>0</v>
      </c>
      <c r="HZ5251">
        <v>0</v>
      </c>
      <c r="IA5251">
        <v>0</v>
      </c>
      <c r="IB5251">
        <v>0</v>
      </c>
      <c r="IC5251">
        <v>0</v>
      </c>
      <c r="ID5251">
        <v>0</v>
      </c>
      <c r="IE5251" s="1" t="s">
        <v>496</v>
      </c>
      <c r="IF5251">
        <v>0</v>
      </c>
      <c r="IG5251">
        <v>1</v>
      </c>
      <c r="IH5251">
        <v>0</v>
      </c>
      <c r="II5251">
        <v>0</v>
      </c>
      <c r="IJ5251">
        <v>0</v>
      </c>
      <c r="IK5251" s="1" t="s">
        <v>405</v>
      </c>
      <c r="IL5251" s="1" t="s">
        <v>405</v>
      </c>
      <c r="IM5251" s="1" t="s">
        <v>405</v>
      </c>
      <c r="IN5251" s="1" t="s">
        <v>405</v>
      </c>
      <c r="IO5251" s="1" t="s">
        <v>405</v>
      </c>
      <c r="IY5251" s="1" t="s">
        <v>405</v>
      </c>
      <c r="JV5251" s="1" t="s">
        <v>405</v>
      </c>
      <c r="JX5251" s="1" t="s">
        <v>405</v>
      </c>
      <c r="JY5251" s="1" t="s">
        <v>405</v>
      </c>
      <c r="JZ5251" s="1" t="s">
        <v>405</v>
      </c>
      <c r="KJ5251" s="1" t="s">
        <v>1700</v>
      </c>
      <c r="KK5251">
        <v>0</v>
      </c>
      <c r="KL5251">
        <v>1</v>
      </c>
      <c r="KM5251">
        <v>0</v>
      </c>
      <c r="KN5251">
        <v>0</v>
      </c>
      <c r="KO5251">
        <v>0</v>
      </c>
      <c r="KP5251">
        <v>0</v>
      </c>
      <c r="KQ5251">
        <v>0</v>
      </c>
      <c r="KR5251">
        <v>0</v>
      </c>
      <c r="KS5251">
        <v>0</v>
      </c>
      <c r="KT5251">
        <v>0</v>
      </c>
      <c r="KU5251" s="1" t="s">
        <v>956</v>
      </c>
      <c r="KV5251">
        <v>0</v>
      </c>
      <c r="KW5251">
        <v>0</v>
      </c>
      <c r="KX5251">
        <v>0</v>
      </c>
      <c r="KY5251">
        <v>0</v>
      </c>
      <c r="KZ5251">
        <v>0</v>
      </c>
      <c r="LA5251">
        <v>0</v>
      </c>
      <c r="LB5251">
        <v>0</v>
      </c>
      <c r="LC5251">
        <v>0</v>
      </c>
      <c r="LD5251">
        <v>0</v>
      </c>
      <c r="LE5251">
        <v>0</v>
      </c>
      <c r="LF5251">
        <v>0</v>
      </c>
      <c r="LG5251">
        <v>0</v>
      </c>
      <c r="LH5251">
        <v>0</v>
      </c>
      <c r="LI5251">
        <v>0</v>
      </c>
      <c r="LJ5251">
        <v>0</v>
      </c>
      <c r="LK5251">
        <v>0</v>
      </c>
      <c r="LL5251">
        <v>0</v>
      </c>
      <c r="LM5251">
        <v>0</v>
      </c>
      <c r="LN5251">
        <v>0</v>
      </c>
      <c r="LO5251">
        <v>0</v>
      </c>
      <c r="LP5251">
        <v>1</v>
      </c>
      <c r="LQ5251" s="1" t="s">
        <v>526</v>
      </c>
      <c r="LR5251">
        <v>0</v>
      </c>
      <c r="LS5251">
        <v>0</v>
      </c>
      <c r="LT5251">
        <v>0</v>
      </c>
      <c r="LU5251">
        <v>0</v>
      </c>
      <c r="LV5251">
        <v>1</v>
      </c>
      <c r="LW5251">
        <v>0</v>
      </c>
      <c r="LX5251" s="1" t="s">
        <v>796</v>
      </c>
      <c r="LY5251">
        <v>0</v>
      </c>
      <c r="LZ5251">
        <v>0</v>
      </c>
      <c r="MA5251">
        <v>0</v>
      </c>
      <c r="MB5251">
        <v>0</v>
      </c>
      <c r="MC5251">
        <v>0</v>
      </c>
      <c r="MD5251">
        <v>0</v>
      </c>
      <c r="ME5251">
        <v>0</v>
      </c>
      <c r="MF5251">
        <v>0</v>
      </c>
      <c r="MG5251">
        <v>0</v>
      </c>
      <c r="MH5251">
        <v>1</v>
      </c>
      <c r="MI5251" s="1" t="s">
        <v>405</v>
      </c>
      <c r="MV5251" s="1" t="s">
        <v>405</v>
      </c>
      <c r="NK5251" s="1" t="s">
        <v>405</v>
      </c>
      <c r="NW5251" s="1" t="s">
        <v>405</v>
      </c>
      <c r="OJ5251" s="1" t="s">
        <v>405</v>
      </c>
    </row>
    <row r="5252" spans="1:400" x14ac:dyDescent="0.25">
      <c r="A5252" s="1" t="s">
        <v>16366</v>
      </c>
      <c r="B5252">
        <v>33</v>
      </c>
      <c r="C5252" s="1" t="s">
        <v>401</v>
      </c>
      <c r="D5252" s="1" t="s">
        <v>475</v>
      </c>
      <c r="E5252" s="1" t="s">
        <v>403</v>
      </c>
      <c r="F5252" s="1" t="s">
        <v>404</v>
      </c>
      <c r="G5252" s="1" t="s">
        <v>503</v>
      </c>
      <c r="H5252">
        <v>1</v>
      </c>
      <c r="I5252">
        <v>0</v>
      </c>
      <c r="J5252">
        <v>0</v>
      </c>
      <c r="K5252">
        <v>0</v>
      </c>
      <c r="L5252" s="1" t="s">
        <v>405</v>
      </c>
      <c r="V5252">
        <v>1</v>
      </c>
      <c r="W5252" s="1" t="s">
        <v>406</v>
      </c>
      <c r="X5252" s="1" t="s">
        <v>407</v>
      </c>
      <c r="Y5252" s="1" t="s">
        <v>408</v>
      </c>
      <c r="Z5252">
        <v>1</v>
      </c>
      <c r="AA5252" s="1" t="s">
        <v>405</v>
      </c>
      <c r="AB5252" s="1" t="s">
        <v>446</v>
      </c>
      <c r="AC5252" s="1" t="s">
        <v>732</v>
      </c>
      <c r="AD5252" s="1" t="s">
        <v>411</v>
      </c>
      <c r="AE5252" s="1" t="s">
        <v>412</v>
      </c>
      <c r="AF5252" s="1" t="s">
        <v>688</v>
      </c>
      <c r="AG5252">
        <v>0</v>
      </c>
      <c r="AH5252" s="1" t="s">
        <v>405</v>
      </c>
      <c r="AI5252" s="1" t="s">
        <v>414</v>
      </c>
      <c r="AJ5252" s="1" t="s">
        <v>450</v>
      </c>
      <c r="AK5252" s="1" t="s">
        <v>451</v>
      </c>
      <c r="AL5252" s="1" t="s">
        <v>417</v>
      </c>
      <c r="AM5252" s="1" t="s">
        <v>418</v>
      </c>
      <c r="AN5252">
        <v>0</v>
      </c>
      <c r="AO5252" s="1" t="s">
        <v>111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1</v>
      </c>
      <c r="AW5252" s="1" t="s">
        <v>420</v>
      </c>
      <c r="AX5252" s="1" t="s">
        <v>421</v>
      </c>
      <c r="AY5252" s="1" t="s">
        <v>8527</v>
      </c>
      <c r="AZ5252">
        <v>0</v>
      </c>
      <c r="BA5252">
        <v>0</v>
      </c>
      <c r="BB5252">
        <v>0</v>
      </c>
      <c r="BC5252">
        <v>1</v>
      </c>
      <c r="BD5252">
        <v>0</v>
      </c>
      <c r="BE5252">
        <v>1</v>
      </c>
      <c r="BF5252">
        <v>0</v>
      </c>
      <c r="BG5252">
        <v>1</v>
      </c>
      <c r="BH5252">
        <v>0</v>
      </c>
      <c r="BI5252">
        <v>0</v>
      </c>
      <c r="BJ5252" s="1" t="s">
        <v>487</v>
      </c>
      <c r="BK5252" s="1" t="s">
        <v>424</v>
      </c>
      <c r="BL5252" s="1" t="s">
        <v>425</v>
      </c>
      <c r="BM5252" s="1" t="s">
        <v>426</v>
      </c>
      <c r="BN5252" s="1" t="s">
        <v>405</v>
      </c>
      <c r="BO5252" s="1" t="s">
        <v>405</v>
      </c>
      <c r="BY5252" s="1" t="s">
        <v>405</v>
      </c>
      <c r="CK5252" s="1" t="s">
        <v>405</v>
      </c>
      <c r="CZ5252" s="1" t="s">
        <v>405</v>
      </c>
      <c r="DA5252" s="1" t="s">
        <v>405</v>
      </c>
      <c r="DJ5252" s="1" t="s">
        <v>405</v>
      </c>
      <c r="DT5252" s="1" t="s">
        <v>538</v>
      </c>
      <c r="DU5252" s="1" t="s">
        <v>539</v>
      </c>
      <c r="DV5252" s="1" t="s">
        <v>518</v>
      </c>
      <c r="DW5252">
        <v>1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1</v>
      </c>
      <c r="ED5252">
        <v>0</v>
      </c>
      <c r="EE5252" s="1" t="s">
        <v>459</v>
      </c>
      <c r="EF5252">
        <v>1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 s="1" t="s">
        <v>460</v>
      </c>
      <c r="EO5252">
        <v>1</v>
      </c>
      <c r="EP5252">
        <v>0</v>
      </c>
      <c r="EQ5252">
        <v>1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 s="1" t="s">
        <v>461</v>
      </c>
      <c r="FE5252" s="1" t="s">
        <v>432</v>
      </c>
      <c r="FF5252" s="1" t="s">
        <v>16367</v>
      </c>
      <c r="FG5252">
        <v>0</v>
      </c>
      <c r="FH5252">
        <v>0</v>
      </c>
      <c r="FI5252">
        <v>0</v>
      </c>
      <c r="FJ5252">
        <v>1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1</v>
      </c>
      <c r="FR5252">
        <v>1</v>
      </c>
      <c r="FS5252">
        <v>1</v>
      </c>
      <c r="FT5252">
        <v>0</v>
      </c>
      <c r="FU5252">
        <v>0</v>
      </c>
      <c r="FV5252">
        <v>0</v>
      </c>
      <c r="FW5252">
        <v>0</v>
      </c>
      <c r="FX5252">
        <v>0</v>
      </c>
      <c r="FY5252">
        <v>0</v>
      </c>
      <c r="FZ5252">
        <v>0</v>
      </c>
      <c r="GA5252">
        <v>0</v>
      </c>
      <c r="GB5252">
        <v>0</v>
      </c>
      <c r="GC5252">
        <v>0</v>
      </c>
      <c r="GD5252">
        <v>0</v>
      </c>
      <c r="GE5252">
        <v>0</v>
      </c>
      <c r="GF5252">
        <v>0</v>
      </c>
      <c r="GG5252">
        <v>1</v>
      </c>
      <c r="GH5252">
        <v>0</v>
      </c>
      <c r="GI5252">
        <v>0</v>
      </c>
      <c r="GJ5252">
        <v>0</v>
      </c>
      <c r="GK5252">
        <v>0</v>
      </c>
      <c r="GL5252">
        <v>0</v>
      </c>
      <c r="GM5252">
        <v>0</v>
      </c>
      <c r="GN5252" s="1" t="s">
        <v>434</v>
      </c>
      <c r="GO5252">
        <v>1</v>
      </c>
      <c r="GP5252">
        <v>0</v>
      </c>
      <c r="GQ5252">
        <v>0</v>
      </c>
      <c r="GR5252">
        <v>0</v>
      </c>
      <c r="GS5252">
        <v>0</v>
      </c>
      <c r="GT5252">
        <v>0</v>
      </c>
      <c r="GU5252">
        <v>0</v>
      </c>
      <c r="GV5252" s="1" t="s">
        <v>464</v>
      </c>
      <c r="GW5252" s="1" t="s">
        <v>847</v>
      </c>
      <c r="GX5252">
        <v>1</v>
      </c>
      <c r="GY5252">
        <v>0</v>
      </c>
      <c r="GZ5252">
        <v>0</v>
      </c>
      <c r="HA5252">
        <v>0</v>
      </c>
      <c r="HB5252">
        <v>0</v>
      </c>
      <c r="HC5252">
        <v>0</v>
      </c>
      <c r="HD5252">
        <v>1</v>
      </c>
      <c r="HE5252">
        <v>1</v>
      </c>
      <c r="HF5252">
        <v>0</v>
      </c>
      <c r="HG5252">
        <v>0</v>
      </c>
      <c r="HH5252">
        <v>0</v>
      </c>
      <c r="HI5252">
        <v>0</v>
      </c>
      <c r="HJ5252">
        <v>0</v>
      </c>
      <c r="HK5252">
        <v>0</v>
      </c>
      <c r="HL5252">
        <v>0</v>
      </c>
      <c r="HM5252">
        <v>0</v>
      </c>
      <c r="HN5252">
        <v>0</v>
      </c>
      <c r="HO5252">
        <v>0</v>
      </c>
      <c r="HP5252">
        <v>0</v>
      </c>
      <c r="HQ5252">
        <v>0</v>
      </c>
      <c r="HR5252">
        <v>0</v>
      </c>
      <c r="HS5252">
        <v>0</v>
      </c>
      <c r="HT5252">
        <v>0</v>
      </c>
      <c r="HU5252" s="1" t="s">
        <v>680</v>
      </c>
      <c r="HV5252" s="1" t="s">
        <v>656</v>
      </c>
      <c r="HW5252">
        <v>1</v>
      </c>
      <c r="HX5252">
        <v>0</v>
      </c>
      <c r="HY5252">
        <v>0</v>
      </c>
      <c r="HZ5252">
        <v>0</v>
      </c>
      <c r="IA5252">
        <v>0</v>
      </c>
      <c r="IB5252">
        <v>0</v>
      </c>
      <c r="IC5252">
        <v>0</v>
      </c>
      <c r="ID5252">
        <v>0</v>
      </c>
      <c r="IE5252" s="1" t="s">
        <v>496</v>
      </c>
      <c r="IF5252">
        <v>0</v>
      </c>
      <c r="IG5252">
        <v>1</v>
      </c>
      <c r="IH5252">
        <v>0</v>
      </c>
      <c r="II5252">
        <v>0</v>
      </c>
      <c r="IJ5252">
        <v>0</v>
      </c>
      <c r="IK5252" s="1" t="s">
        <v>405</v>
      </c>
      <c r="IL5252" s="1" t="s">
        <v>405</v>
      </c>
      <c r="IM5252" s="1" t="s">
        <v>405</v>
      </c>
      <c r="IN5252" s="1" t="s">
        <v>405</v>
      </c>
      <c r="IO5252" s="1" t="s">
        <v>10146</v>
      </c>
      <c r="IP5252">
        <v>1</v>
      </c>
      <c r="IQ5252">
        <v>0</v>
      </c>
      <c r="IR5252">
        <v>1</v>
      </c>
      <c r="IS5252">
        <v>0</v>
      </c>
      <c r="IT5252">
        <v>0</v>
      </c>
      <c r="IU5252">
        <v>1</v>
      </c>
      <c r="IV5252">
        <v>0</v>
      </c>
      <c r="IW5252">
        <v>0</v>
      </c>
      <c r="IX5252">
        <v>0</v>
      </c>
      <c r="IY5252" s="1" t="s">
        <v>1079</v>
      </c>
      <c r="IZ5252">
        <v>1</v>
      </c>
      <c r="JA5252">
        <v>0</v>
      </c>
      <c r="JB5252">
        <v>0</v>
      </c>
      <c r="JC5252">
        <v>0</v>
      </c>
      <c r="JD5252">
        <v>0</v>
      </c>
      <c r="JE5252">
        <v>0</v>
      </c>
      <c r="JF5252">
        <v>0</v>
      </c>
      <c r="JG5252">
        <v>0</v>
      </c>
      <c r="JH5252">
        <v>0</v>
      </c>
      <c r="JI5252">
        <v>0</v>
      </c>
      <c r="JJ5252">
        <v>0</v>
      </c>
      <c r="JK5252">
        <v>0</v>
      </c>
      <c r="JL5252">
        <v>0</v>
      </c>
      <c r="JM5252">
        <v>0</v>
      </c>
      <c r="JN5252">
        <v>0</v>
      </c>
      <c r="JO5252">
        <v>0</v>
      </c>
      <c r="JP5252">
        <v>0</v>
      </c>
      <c r="JQ5252">
        <v>0</v>
      </c>
      <c r="JR5252">
        <v>0</v>
      </c>
      <c r="JS5252">
        <v>1</v>
      </c>
      <c r="JT5252">
        <v>0</v>
      </c>
      <c r="JU5252">
        <v>0</v>
      </c>
      <c r="JV5252" s="1" t="s">
        <v>405</v>
      </c>
      <c r="JW5252">
        <v>0</v>
      </c>
      <c r="JX5252" s="1" t="s">
        <v>405</v>
      </c>
      <c r="JY5252" s="1" t="s">
        <v>405</v>
      </c>
      <c r="JZ5252" s="1" t="s">
        <v>1021</v>
      </c>
      <c r="KA5252">
        <v>1</v>
      </c>
      <c r="KB5252">
        <v>0</v>
      </c>
      <c r="KC5252">
        <v>1</v>
      </c>
      <c r="KD5252">
        <v>0</v>
      </c>
      <c r="KE5252">
        <v>0</v>
      </c>
      <c r="KF5252">
        <v>0</v>
      </c>
      <c r="KG5252">
        <v>0</v>
      </c>
      <c r="KH5252">
        <v>0</v>
      </c>
      <c r="KI5252">
        <v>0</v>
      </c>
      <c r="KJ5252" s="1" t="s">
        <v>405</v>
      </c>
      <c r="KU5252" s="1" t="s">
        <v>405</v>
      </c>
      <c r="LQ5252" s="1" t="s">
        <v>405</v>
      </c>
      <c r="LX5252" s="1" t="s">
        <v>405</v>
      </c>
      <c r="MI5252" s="1" t="s">
        <v>405</v>
      </c>
      <c r="MV5252" s="1" t="s">
        <v>405</v>
      </c>
      <c r="NK5252" s="1" t="s">
        <v>405</v>
      </c>
      <c r="NW5252" s="1" t="s">
        <v>405</v>
      </c>
      <c r="OJ5252" s="1" t="s">
        <v>405</v>
      </c>
    </row>
    <row r="5253" spans="1:400" x14ac:dyDescent="0.25">
      <c r="A5253" s="1" t="s">
        <v>16368</v>
      </c>
      <c r="B5253">
        <v>22</v>
      </c>
      <c r="C5253" s="1" t="s">
        <v>501</v>
      </c>
      <c r="D5253" s="1" t="s">
        <v>475</v>
      </c>
      <c r="E5253" s="1" t="s">
        <v>576</v>
      </c>
      <c r="F5253" s="1" t="s">
        <v>583</v>
      </c>
      <c r="G5253" s="1" t="s">
        <v>503</v>
      </c>
      <c r="H5253">
        <v>1</v>
      </c>
      <c r="I5253">
        <v>0</v>
      </c>
      <c r="J5253">
        <v>0</v>
      </c>
      <c r="K5253">
        <v>0</v>
      </c>
      <c r="L5253" s="1" t="s">
        <v>405</v>
      </c>
      <c r="V5253">
        <v>1</v>
      </c>
      <c r="W5253" s="1" t="s">
        <v>610</v>
      </c>
      <c r="X5253" s="1" t="s">
        <v>611</v>
      </c>
      <c r="Y5253" s="1" t="s">
        <v>612</v>
      </c>
      <c r="Z5253">
        <v>1</v>
      </c>
      <c r="AA5253" s="1" t="s">
        <v>405</v>
      </c>
      <c r="AB5253" s="1" t="s">
        <v>504</v>
      </c>
      <c r="AC5253" s="1" t="s">
        <v>410</v>
      </c>
      <c r="AD5253" s="1" t="s">
        <v>411</v>
      </c>
      <c r="AE5253" s="1" t="s">
        <v>1176</v>
      </c>
      <c r="AF5253" s="1" t="s">
        <v>532</v>
      </c>
      <c r="AG5253">
        <v>1</v>
      </c>
      <c r="AH5253" s="1" t="s">
        <v>563</v>
      </c>
      <c r="AI5253" s="1" t="s">
        <v>405</v>
      </c>
      <c r="AJ5253" s="1" t="s">
        <v>405</v>
      </c>
      <c r="AK5253" s="1" t="s">
        <v>513</v>
      </c>
      <c r="AL5253" s="1" t="s">
        <v>484</v>
      </c>
      <c r="AM5253" s="1" t="s">
        <v>484</v>
      </c>
      <c r="AN5253">
        <v>1</v>
      </c>
      <c r="AO5253" s="1" t="s">
        <v>405</v>
      </c>
      <c r="AW5253" s="1" t="s">
        <v>452</v>
      </c>
      <c r="AX5253" s="1" t="s">
        <v>421</v>
      </c>
      <c r="AY5253" s="1" t="s">
        <v>1510</v>
      </c>
      <c r="AZ5253">
        <v>1</v>
      </c>
      <c r="BA5253">
        <v>1</v>
      </c>
      <c r="BB5253">
        <v>1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 s="1" t="s">
        <v>423</v>
      </c>
      <c r="BK5253" s="1" t="s">
        <v>552</v>
      </c>
      <c r="BL5253" s="1" t="s">
        <v>424</v>
      </c>
      <c r="BM5253" s="1" t="s">
        <v>455</v>
      </c>
      <c r="BN5253" s="1" t="s">
        <v>751</v>
      </c>
      <c r="BO5253" s="1" t="s">
        <v>2549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1</v>
      </c>
      <c r="BV5253">
        <v>0</v>
      </c>
      <c r="BW5253">
        <v>0</v>
      </c>
      <c r="BX5253">
        <v>1</v>
      </c>
      <c r="BY5253" s="1" t="s">
        <v>10811</v>
      </c>
      <c r="BZ5253">
        <v>1</v>
      </c>
      <c r="CA5253">
        <v>1</v>
      </c>
      <c r="CB5253">
        <v>1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 s="1" t="s">
        <v>16369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1</v>
      </c>
      <c r="CR5253">
        <v>0</v>
      </c>
      <c r="CS5253">
        <v>0</v>
      </c>
      <c r="CT5253">
        <v>0</v>
      </c>
      <c r="CU5253">
        <v>0</v>
      </c>
      <c r="CV5253">
        <v>1</v>
      </c>
      <c r="CW5253">
        <v>0</v>
      </c>
      <c r="CX5253">
        <v>0</v>
      </c>
      <c r="CY5253">
        <v>1</v>
      </c>
      <c r="CZ5253" s="1" t="s">
        <v>633</v>
      </c>
      <c r="DA5253" s="1" t="s">
        <v>656</v>
      </c>
      <c r="DB5253">
        <v>1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 s="1" t="s">
        <v>1433</v>
      </c>
      <c r="DK5253">
        <v>0</v>
      </c>
      <c r="DL5253">
        <v>0</v>
      </c>
      <c r="DM5253">
        <v>1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 s="1" t="s">
        <v>405</v>
      </c>
      <c r="DU5253" s="1" t="s">
        <v>573</v>
      </c>
      <c r="DV5253" s="1" t="s">
        <v>405</v>
      </c>
      <c r="EE5253" s="1" t="s">
        <v>405</v>
      </c>
      <c r="EN5253" s="1" t="s">
        <v>405</v>
      </c>
      <c r="FD5253" s="1" t="s">
        <v>405</v>
      </c>
      <c r="FE5253" s="1" t="s">
        <v>405</v>
      </c>
      <c r="FF5253" s="1" t="s">
        <v>405</v>
      </c>
      <c r="GN5253" s="1" t="s">
        <v>405</v>
      </c>
      <c r="GV5253" s="1" t="s">
        <v>405</v>
      </c>
      <c r="GW5253" s="1" t="s">
        <v>405</v>
      </c>
      <c r="HU5253" s="1" t="s">
        <v>405</v>
      </c>
      <c r="HV5253" s="1" t="s">
        <v>405</v>
      </c>
      <c r="IE5253" s="1" t="s">
        <v>405</v>
      </c>
      <c r="IK5253" s="1" t="s">
        <v>405</v>
      </c>
      <c r="IL5253" s="1" t="s">
        <v>405</v>
      </c>
      <c r="IM5253" s="1" t="s">
        <v>405</v>
      </c>
      <c r="IN5253" s="1" t="s">
        <v>405</v>
      </c>
      <c r="IO5253" s="1" t="s">
        <v>405</v>
      </c>
      <c r="IY5253" s="1" t="s">
        <v>405</v>
      </c>
      <c r="JV5253" s="1" t="s">
        <v>405</v>
      </c>
      <c r="JX5253" s="1" t="s">
        <v>405</v>
      </c>
      <c r="JY5253" s="1" t="s">
        <v>405</v>
      </c>
      <c r="JZ5253" s="1" t="s">
        <v>405</v>
      </c>
      <c r="KJ5253" s="1" t="s">
        <v>405</v>
      </c>
      <c r="KU5253" s="1" t="s">
        <v>405</v>
      </c>
      <c r="LQ5253" s="1" t="s">
        <v>405</v>
      </c>
      <c r="LX5253" s="1" t="s">
        <v>405</v>
      </c>
      <c r="MI5253" s="1" t="s">
        <v>405</v>
      </c>
      <c r="MV5253" s="1" t="s">
        <v>405</v>
      </c>
      <c r="NK5253" s="1" t="s">
        <v>405</v>
      </c>
      <c r="NW5253" s="1" t="s">
        <v>405</v>
      </c>
      <c r="OJ5253" s="1" t="s">
        <v>405</v>
      </c>
    </row>
    <row r="5254" spans="1:400" x14ac:dyDescent="0.25">
      <c r="A5254" s="1" t="s">
        <v>16370</v>
      </c>
      <c r="B5254">
        <v>28</v>
      </c>
      <c r="C5254" s="1" t="s">
        <v>575</v>
      </c>
      <c r="D5254" s="1" t="s">
        <v>402</v>
      </c>
      <c r="E5254" s="1" t="s">
        <v>403</v>
      </c>
      <c r="F5254" s="1" t="s">
        <v>404</v>
      </c>
      <c r="G5254" s="1" t="s">
        <v>405</v>
      </c>
      <c r="L5254" s="1" t="s">
        <v>405</v>
      </c>
      <c r="V5254">
        <v>1</v>
      </c>
      <c r="W5254" s="1" t="s">
        <v>479</v>
      </c>
      <c r="X5254" s="1" t="s">
        <v>480</v>
      </c>
      <c r="Y5254" s="1" t="s">
        <v>408</v>
      </c>
      <c r="Z5254">
        <v>1</v>
      </c>
      <c r="AA5254" s="1" t="s">
        <v>405</v>
      </c>
      <c r="AB5254" s="1" t="s">
        <v>561</v>
      </c>
      <c r="AC5254" s="1" t="s">
        <v>732</v>
      </c>
      <c r="AD5254" s="1" t="s">
        <v>411</v>
      </c>
      <c r="AE5254" s="1" t="s">
        <v>748</v>
      </c>
      <c r="AF5254" s="1" t="s">
        <v>448</v>
      </c>
      <c r="AG5254">
        <v>0</v>
      </c>
      <c r="AH5254" s="1" t="s">
        <v>405</v>
      </c>
      <c r="AI5254" s="1" t="s">
        <v>414</v>
      </c>
      <c r="AJ5254" s="1" t="s">
        <v>415</v>
      </c>
      <c r="AK5254" s="1" t="s">
        <v>534</v>
      </c>
      <c r="AL5254" s="1" t="s">
        <v>417</v>
      </c>
      <c r="AM5254" s="1" t="s">
        <v>484</v>
      </c>
      <c r="AN5254">
        <v>1</v>
      </c>
      <c r="AO5254" s="1" t="s">
        <v>405</v>
      </c>
      <c r="AW5254" s="1" t="s">
        <v>535</v>
      </c>
      <c r="AX5254" s="1" t="s">
        <v>712</v>
      </c>
      <c r="AY5254" s="1" t="s">
        <v>10610</v>
      </c>
      <c r="AZ5254">
        <v>1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1</v>
      </c>
      <c r="BG5254">
        <v>0</v>
      </c>
      <c r="BH5254">
        <v>0</v>
      </c>
      <c r="BI5254">
        <v>0</v>
      </c>
      <c r="BJ5254" s="1" t="s">
        <v>423</v>
      </c>
      <c r="BK5254" s="1" t="s">
        <v>425</v>
      </c>
      <c r="BL5254" s="1" t="s">
        <v>425</v>
      </c>
      <c r="BM5254" s="1" t="s">
        <v>426</v>
      </c>
      <c r="BN5254" s="1" t="s">
        <v>405</v>
      </c>
      <c r="BO5254" s="1" t="s">
        <v>405</v>
      </c>
      <c r="BY5254" s="1" t="s">
        <v>405</v>
      </c>
      <c r="CK5254" s="1" t="s">
        <v>405</v>
      </c>
      <c r="CZ5254" s="1" t="s">
        <v>405</v>
      </c>
      <c r="DA5254" s="1" t="s">
        <v>405</v>
      </c>
      <c r="DJ5254" s="1" t="s">
        <v>405</v>
      </c>
      <c r="DT5254" s="1" t="s">
        <v>427</v>
      </c>
      <c r="DU5254" s="1" t="s">
        <v>428</v>
      </c>
      <c r="DV5254" s="1" t="s">
        <v>661</v>
      </c>
      <c r="DW5254">
        <v>1</v>
      </c>
      <c r="DX5254">
        <v>0</v>
      </c>
      <c r="DY5254">
        <v>0</v>
      </c>
      <c r="DZ5254">
        <v>1</v>
      </c>
      <c r="EA5254">
        <v>0</v>
      </c>
      <c r="EB5254">
        <v>0</v>
      </c>
      <c r="EC5254">
        <v>1</v>
      </c>
      <c r="ED5254">
        <v>1</v>
      </c>
      <c r="EE5254" s="1" t="s">
        <v>518</v>
      </c>
      <c r="EF5254">
        <v>1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1</v>
      </c>
      <c r="EM5254">
        <v>0</v>
      </c>
      <c r="EN5254" s="1" t="s">
        <v>460</v>
      </c>
      <c r="EO5254">
        <v>1</v>
      </c>
      <c r="EP5254">
        <v>0</v>
      </c>
      <c r="EQ5254">
        <v>1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0</v>
      </c>
      <c r="FD5254" s="1" t="s">
        <v>432</v>
      </c>
      <c r="FE5254" s="1" t="s">
        <v>432</v>
      </c>
      <c r="FF5254" s="1" t="s">
        <v>16371</v>
      </c>
      <c r="FG5254">
        <v>0</v>
      </c>
      <c r="FH5254">
        <v>1</v>
      </c>
      <c r="FI5254">
        <v>1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1</v>
      </c>
      <c r="FR5254">
        <v>0</v>
      </c>
      <c r="FS5254">
        <v>0</v>
      </c>
      <c r="FT5254">
        <v>0</v>
      </c>
      <c r="FU5254">
        <v>0</v>
      </c>
      <c r="FV5254">
        <v>0</v>
      </c>
      <c r="FW5254">
        <v>0</v>
      </c>
      <c r="FX5254">
        <v>0</v>
      </c>
      <c r="FY5254">
        <v>0</v>
      </c>
      <c r="FZ5254">
        <v>0</v>
      </c>
      <c r="GA5254">
        <v>0</v>
      </c>
      <c r="GB5254">
        <v>0</v>
      </c>
      <c r="GC5254">
        <v>0</v>
      </c>
      <c r="GD5254">
        <v>0</v>
      </c>
      <c r="GE5254">
        <v>0</v>
      </c>
      <c r="GF5254">
        <v>0</v>
      </c>
      <c r="GG5254">
        <v>0</v>
      </c>
      <c r="GH5254">
        <v>0</v>
      </c>
      <c r="GI5254">
        <v>0</v>
      </c>
      <c r="GJ5254">
        <v>0</v>
      </c>
      <c r="GK5254">
        <v>0</v>
      </c>
      <c r="GL5254">
        <v>0</v>
      </c>
      <c r="GM5254">
        <v>0</v>
      </c>
      <c r="GN5254" s="1" t="s">
        <v>434</v>
      </c>
      <c r="GO5254">
        <v>1</v>
      </c>
      <c r="GP5254">
        <v>0</v>
      </c>
      <c r="GQ5254">
        <v>0</v>
      </c>
      <c r="GR5254">
        <v>0</v>
      </c>
      <c r="GS5254">
        <v>0</v>
      </c>
      <c r="GT5254">
        <v>0</v>
      </c>
      <c r="GU5254">
        <v>0</v>
      </c>
      <c r="GV5254" s="1" t="s">
        <v>434</v>
      </c>
      <c r="GW5254" s="1" t="s">
        <v>522</v>
      </c>
      <c r="GX5254">
        <v>1</v>
      </c>
      <c r="GY5254">
        <v>0</v>
      </c>
      <c r="GZ5254">
        <v>0</v>
      </c>
      <c r="HA5254">
        <v>0</v>
      </c>
      <c r="HB5254">
        <v>0</v>
      </c>
      <c r="HC5254">
        <v>0</v>
      </c>
      <c r="HD5254">
        <v>0</v>
      </c>
      <c r="HE5254">
        <v>0</v>
      </c>
      <c r="HF5254">
        <v>0</v>
      </c>
      <c r="HG5254">
        <v>0</v>
      </c>
      <c r="HH5254">
        <v>0</v>
      </c>
      <c r="HI5254">
        <v>0</v>
      </c>
      <c r="HJ5254">
        <v>0</v>
      </c>
      <c r="HK5254">
        <v>0</v>
      </c>
      <c r="HL5254">
        <v>0</v>
      </c>
      <c r="HM5254">
        <v>0</v>
      </c>
      <c r="HN5254">
        <v>0</v>
      </c>
      <c r="HO5254">
        <v>0</v>
      </c>
      <c r="HP5254">
        <v>0</v>
      </c>
      <c r="HQ5254">
        <v>0</v>
      </c>
      <c r="HR5254">
        <v>0</v>
      </c>
      <c r="HS5254">
        <v>0</v>
      </c>
      <c r="HT5254">
        <v>0</v>
      </c>
      <c r="HU5254" s="1" t="s">
        <v>522</v>
      </c>
      <c r="HV5254" s="1" t="s">
        <v>1031</v>
      </c>
      <c r="HW5254">
        <v>0</v>
      </c>
      <c r="HX5254">
        <v>0</v>
      </c>
      <c r="HY5254">
        <v>0</v>
      </c>
      <c r="HZ5254">
        <v>0</v>
      </c>
      <c r="IA5254">
        <v>1</v>
      </c>
      <c r="IB5254">
        <v>0</v>
      </c>
      <c r="IC5254">
        <v>0</v>
      </c>
      <c r="ID5254">
        <v>0</v>
      </c>
      <c r="IE5254" s="1" t="s">
        <v>496</v>
      </c>
      <c r="IF5254">
        <v>0</v>
      </c>
      <c r="IG5254">
        <v>1</v>
      </c>
      <c r="IH5254">
        <v>0</v>
      </c>
      <c r="II5254">
        <v>0</v>
      </c>
      <c r="IJ5254">
        <v>0</v>
      </c>
      <c r="IK5254" s="1" t="s">
        <v>405</v>
      </c>
      <c r="IL5254" s="1" t="s">
        <v>405</v>
      </c>
      <c r="IM5254" s="1" t="s">
        <v>405</v>
      </c>
      <c r="IN5254" s="1" t="s">
        <v>405</v>
      </c>
      <c r="IO5254" s="1" t="s">
        <v>405</v>
      </c>
      <c r="IY5254" s="1" t="s">
        <v>405</v>
      </c>
      <c r="JV5254" s="1" t="s">
        <v>405</v>
      </c>
      <c r="JX5254" s="1" t="s">
        <v>405</v>
      </c>
      <c r="JY5254" s="1" t="s">
        <v>405</v>
      </c>
      <c r="JZ5254" s="1" t="s">
        <v>405</v>
      </c>
      <c r="KJ5254" s="1" t="s">
        <v>405</v>
      </c>
      <c r="KU5254" s="1" t="s">
        <v>405</v>
      </c>
      <c r="LQ5254" s="1" t="s">
        <v>405</v>
      </c>
      <c r="LX5254" s="1" t="s">
        <v>405</v>
      </c>
      <c r="MI5254" s="1" t="s">
        <v>16372</v>
      </c>
      <c r="MJ5254">
        <v>1</v>
      </c>
      <c r="MK5254">
        <v>1</v>
      </c>
      <c r="ML5254">
        <v>1</v>
      </c>
      <c r="MM5254">
        <v>1</v>
      </c>
      <c r="MN5254">
        <v>1</v>
      </c>
      <c r="MO5254">
        <v>0</v>
      </c>
      <c r="MP5254">
        <v>0</v>
      </c>
      <c r="MQ5254">
        <v>0</v>
      </c>
      <c r="MR5254">
        <v>0</v>
      </c>
      <c r="MS5254">
        <v>0</v>
      </c>
      <c r="MT5254">
        <v>0</v>
      </c>
      <c r="MU5254">
        <v>0</v>
      </c>
      <c r="MV5254" s="1" t="s">
        <v>16373</v>
      </c>
      <c r="MW5254">
        <v>1</v>
      </c>
      <c r="MX5254">
        <v>1</v>
      </c>
      <c r="MY5254">
        <v>0</v>
      </c>
      <c r="MZ5254">
        <v>0</v>
      </c>
      <c r="NA5254">
        <v>1</v>
      </c>
      <c r="NB5254">
        <v>1</v>
      </c>
      <c r="NC5254">
        <v>0</v>
      </c>
      <c r="ND5254">
        <v>1</v>
      </c>
      <c r="NE5254">
        <v>1</v>
      </c>
      <c r="NF5254">
        <v>0</v>
      </c>
      <c r="NG5254">
        <v>1</v>
      </c>
      <c r="NH5254">
        <v>0</v>
      </c>
      <c r="NI5254">
        <v>1</v>
      </c>
      <c r="NJ5254">
        <v>0</v>
      </c>
      <c r="NK5254" s="1" t="s">
        <v>2689</v>
      </c>
      <c r="NL5254">
        <v>0</v>
      </c>
      <c r="NM5254">
        <v>1</v>
      </c>
      <c r="NN5254">
        <v>1</v>
      </c>
      <c r="NO5254">
        <v>1</v>
      </c>
      <c r="NP5254">
        <v>0</v>
      </c>
      <c r="NQ5254">
        <v>0</v>
      </c>
      <c r="NR5254">
        <v>0</v>
      </c>
      <c r="NS5254">
        <v>0</v>
      </c>
      <c r="NT5254">
        <v>1</v>
      </c>
      <c r="NU5254">
        <v>0</v>
      </c>
      <c r="NV5254">
        <v>0</v>
      </c>
      <c r="NW5254" s="1" t="s">
        <v>813</v>
      </c>
      <c r="NX5254">
        <v>1</v>
      </c>
      <c r="NY5254">
        <v>1</v>
      </c>
      <c r="NZ5254">
        <v>0</v>
      </c>
      <c r="OA5254">
        <v>0</v>
      </c>
      <c r="OB5254">
        <v>0</v>
      </c>
      <c r="OC5254">
        <v>0</v>
      </c>
      <c r="OD5254">
        <v>0</v>
      </c>
      <c r="OE5254">
        <v>0</v>
      </c>
      <c r="OF5254">
        <v>0</v>
      </c>
      <c r="OG5254">
        <v>0</v>
      </c>
      <c r="OH5254">
        <v>0</v>
      </c>
      <c r="OI5254">
        <v>0</v>
      </c>
      <c r="OJ5254" s="1" t="s">
        <v>405</v>
      </c>
    </row>
    <row r="5255" spans="1:400" x14ac:dyDescent="0.25">
      <c r="A5255" s="1" t="s">
        <v>16374</v>
      </c>
      <c r="B5255">
        <v>30</v>
      </c>
      <c r="C5255" s="1" t="s">
        <v>401</v>
      </c>
      <c r="D5255" s="1" t="s">
        <v>402</v>
      </c>
      <c r="E5255" s="1" t="s">
        <v>403</v>
      </c>
      <c r="F5255" s="1" t="s">
        <v>404</v>
      </c>
      <c r="G5255" s="1" t="s">
        <v>405</v>
      </c>
      <c r="L5255" s="1" t="s">
        <v>405</v>
      </c>
      <c r="V5255">
        <v>1</v>
      </c>
      <c r="W5255" s="1" t="s">
        <v>479</v>
      </c>
      <c r="X5255" s="1" t="s">
        <v>480</v>
      </c>
      <c r="Y5255" s="1" t="s">
        <v>408</v>
      </c>
      <c r="Z5255">
        <v>1</v>
      </c>
      <c r="AA5255" s="1" t="s">
        <v>405</v>
      </c>
      <c r="AB5255" s="1" t="s">
        <v>650</v>
      </c>
      <c r="AC5255" s="1" t="s">
        <v>660</v>
      </c>
      <c r="AD5255" s="1" t="s">
        <v>411</v>
      </c>
      <c r="AE5255" s="1" t="s">
        <v>842</v>
      </c>
      <c r="AF5255" s="1" t="s">
        <v>448</v>
      </c>
      <c r="AG5255">
        <v>0</v>
      </c>
      <c r="AH5255" s="1" t="s">
        <v>405</v>
      </c>
      <c r="AI5255" s="1" t="s">
        <v>800</v>
      </c>
      <c r="AJ5255" s="1" t="s">
        <v>482</v>
      </c>
      <c r="AK5255" s="1" t="s">
        <v>513</v>
      </c>
      <c r="AL5255" s="1" t="s">
        <v>484</v>
      </c>
      <c r="AM5255" s="1" t="s">
        <v>418</v>
      </c>
      <c r="AN5255">
        <v>0</v>
      </c>
      <c r="AO5255" s="1" t="s">
        <v>6443</v>
      </c>
      <c r="AP5255">
        <v>0</v>
      </c>
      <c r="AQ5255">
        <v>1</v>
      </c>
      <c r="AR5255">
        <v>0</v>
      </c>
      <c r="AS5255">
        <v>1</v>
      </c>
      <c r="AT5255">
        <v>1</v>
      </c>
      <c r="AU5255">
        <v>0</v>
      </c>
      <c r="AV5255">
        <v>0</v>
      </c>
      <c r="AW5255" s="1" t="s">
        <v>420</v>
      </c>
      <c r="AX5255" s="1" t="s">
        <v>421</v>
      </c>
      <c r="AY5255" s="1" t="s">
        <v>454</v>
      </c>
      <c r="AZ5255">
        <v>1</v>
      </c>
      <c r="BA5255">
        <v>1</v>
      </c>
      <c r="BB5255">
        <v>0</v>
      </c>
      <c r="BC5255">
        <v>1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 s="1" t="s">
        <v>423</v>
      </c>
      <c r="BK5255" s="1" t="s">
        <v>425</v>
      </c>
      <c r="BL5255" s="1" t="s">
        <v>425</v>
      </c>
      <c r="BM5255" s="1" t="s">
        <v>426</v>
      </c>
      <c r="BN5255" s="1" t="s">
        <v>405</v>
      </c>
      <c r="BO5255" s="1" t="s">
        <v>405</v>
      </c>
      <c r="BY5255" s="1" t="s">
        <v>405</v>
      </c>
      <c r="CK5255" s="1" t="s">
        <v>405</v>
      </c>
      <c r="CZ5255" s="1" t="s">
        <v>405</v>
      </c>
      <c r="DA5255" s="1" t="s">
        <v>405</v>
      </c>
      <c r="DJ5255" s="1" t="s">
        <v>405</v>
      </c>
      <c r="DT5255" s="1" t="s">
        <v>538</v>
      </c>
      <c r="DU5255" s="1" t="s">
        <v>539</v>
      </c>
      <c r="DV5255" s="1" t="s">
        <v>518</v>
      </c>
      <c r="DW5255">
        <v>1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1</v>
      </c>
      <c r="ED5255">
        <v>0</v>
      </c>
      <c r="EE5255" s="1" t="s">
        <v>518</v>
      </c>
      <c r="EF5255">
        <v>1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1</v>
      </c>
      <c r="EM5255">
        <v>0</v>
      </c>
      <c r="EN5255" s="1" t="s">
        <v>460</v>
      </c>
      <c r="EO5255">
        <v>1</v>
      </c>
      <c r="EP5255">
        <v>0</v>
      </c>
      <c r="EQ5255">
        <v>1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0</v>
      </c>
      <c r="FD5255" s="1" t="s">
        <v>432</v>
      </c>
      <c r="FE5255" s="1" t="s">
        <v>432</v>
      </c>
      <c r="FF5255" s="1" t="s">
        <v>2128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1</v>
      </c>
      <c r="FS5255">
        <v>0</v>
      </c>
      <c r="FT5255">
        <v>0</v>
      </c>
      <c r="FU5255">
        <v>0</v>
      </c>
      <c r="FV5255">
        <v>0</v>
      </c>
      <c r="FW5255">
        <v>0</v>
      </c>
      <c r="FX5255">
        <v>0</v>
      </c>
      <c r="FY5255">
        <v>0</v>
      </c>
      <c r="FZ5255">
        <v>0</v>
      </c>
      <c r="GA5255">
        <v>0</v>
      </c>
      <c r="GB5255">
        <v>1</v>
      </c>
      <c r="GC5255">
        <v>0</v>
      </c>
      <c r="GD5255">
        <v>0</v>
      </c>
      <c r="GE5255">
        <v>0</v>
      </c>
      <c r="GF5255">
        <v>0</v>
      </c>
      <c r="GG5255">
        <v>0</v>
      </c>
      <c r="GH5255">
        <v>0</v>
      </c>
      <c r="GI5255">
        <v>0</v>
      </c>
      <c r="GJ5255">
        <v>0</v>
      </c>
      <c r="GK5255">
        <v>0</v>
      </c>
      <c r="GL5255">
        <v>0</v>
      </c>
      <c r="GM5255">
        <v>0</v>
      </c>
      <c r="GN5255" s="1" t="s">
        <v>464</v>
      </c>
      <c r="GO5255">
        <v>0</v>
      </c>
      <c r="GP5255">
        <v>1</v>
      </c>
      <c r="GQ5255">
        <v>0</v>
      </c>
      <c r="GR5255">
        <v>0</v>
      </c>
      <c r="GS5255">
        <v>0</v>
      </c>
      <c r="GT5255">
        <v>0</v>
      </c>
      <c r="GU5255">
        <v>0</v>
      </c>
      <c r="GV5255" s="1" t="s">
        <v>464</v>
      </c>
      <c r="GW5255" s="1" t="s">
        <v>466</v>
      </c>
      <c r="GX5255">
        <v>0</v>
      </c>
      <c r="GY5255">
        <v>0</v>
      </c>
      <c r="GZ5255">
        <v>0</v>
      </c>
      <c r="HA5255">
        <v>0</v>
      </c>
      <c r="HB5255">
        <v>0</v>
      </c>
      <c r="HC5255">
        <v>0</v>
      </c>
      <c r="HD5255">
        <v>1</v>
      </c>
      <c r="HE5255">
        <v>0</v>
      </c>
      <c r="HF5255">
        <v>0</v>
      </c>
      <c r="HG5255">
        <v>0</v>
      </c>
      <c r="HH5255">
        <v>0</v>
      </c>
      <c r="HI5255">
        <v>0</v>
      </c>
      <c r="HJ5255">
        <v>0</v>
      </c>
      <c r="HK5255">
        <v>0</v>
      </c>
      <c r="HL5255">
        <v>0</v>
      </c>
      <c r="HM5255">
        <v>0</v>
      </c>
      <c r="HN5255">
        <v>0</v>
      </c>
      <c r="HO5255">
        <v>0</v>
      </c>
      <c r="HP5255">
        <v>0</v>
      </c>
      <c r="HQ5255">
        <v>0</v>
      </c>
      <c r="HR5255">
        <v>0</v>
      </c>
      <c r="HS5255">
        <v>0</v>
      </c>
      <c r="HT5255">
        <v>0</v>
      </c>
      <c r="HU5255" s="1" t="s">
        <v>522</v>
      </c>
      <c r="HV5255" s="1" t="s">
        <v>555</v>
      </c>
      <c r="HW5255">
        <v>0</v>
      </c>
      <c r="HX5255">
        <v>1</v>
      </c>
      <c r="HY5255">
        <v>0</v>
      </c>
      <c r="HZ5255">
        <v>0</v>
      </c>
      <c r="IA5255">
        <v>0</v>
      </c>
      <c r="IB5255">
        <v>0</v>
      </c>
      <c r="IC5255">
        <v>0</v>
      </c>
      <c r="ID5255">
        <v>0</v>
      </c>
      <c r="IE5255" s="1" t="s">
        <v>727</v>
      </c>
      <c r="IF5255">
        <v>0</v>
      </c>
      <c r="IG5255">
        <v>0</v>
      </c>
      <c r="IH5255">
        <v>0</v>
      </c>
      <c r="II5255">
        <v>1</v>
      </c>
      <c r="IJ5255">
        <v>0</v>
      </c>
      <c r="IK5255" s="1" t="s">
        <v>405</v>
      </c>
      <c r="IL5255" s="1" t="s">
        <v>405</v>
      </c>
      <c r="IM5255" s="1" t="s">
        <v>405</v>
      </c>
      <c r="IN5255" s="1" t="s">
        <v>405</v>
      </c>
      <c r="IO5255" s="1" t="s">
        <v>2220</v>
      </c>
      <c r="IP5255">
        <v>1</v>
      </c>
      <c r="IQ5255">
        <v>0</v>
      </c>
      <c r="IR5255">
        <v>1</v>
      </c>
      <c r="IS5255">
        <v>0</v>
      </c>
      <c r="IT5255">
        <v>0</v>
      </c>
      <c r="IU5255">
        <v>0</v>
      </c>
      <c r="IV5255">
        <v>1</v>
      </c>
      <c r="IW5255">
        <v>0</v>
      </c>
      <c r="IX5255">
        <v>0</v>
      </c>
      <c r="IY5255" s="1" t="s">
        <v>1100</v>
      </c>
      <c r="IZ5255">
        <v>1</v>
      </c>
      <c r="JA5255">
        <v>0</v>
      </c>
      <c r="JB5255">
        <v>0</v>
      </c>
      <c r="JC5255">
        <v>0</v>
      </c>
      <c r="JD5255">
        <v>0</v>
      </c>
      <c r="JE5255">
        <v>0</v>
      </c>
      <c r="JF5255">
        <v>0</v>
      </c>
      <c r="JG5255">
        <v>0</v>
      </c>
      <c r="JH5255">
        <v>0</v>
      </c>
      <c r="JI5255">
        <v>0</v>
      </c>
      <c r="JJ5255">
        <v>0</v>
      </c>
      <c r="JK5255">
        <v>0</v>
      </c>
      <c r="JL5255">
        <v>0</v>
      </c>
      <c r="JM5255">
        <v>0</v>
      </c>
      <c r="JN5255">
        <v>0</v>
      </c>
      <c r="JO5255">
        <v>0</v>
      </c>
      <c r="JP5255">
        <v>0</v>
      </c>
      <c r="JQ5255">
        <v>0</v>
      </c>
      <c r="JR5255">
        <v>0</v>
      </c>
      <c r="JS5255">
        <v>0</v>
      </c>
      <c r="JT5255">
        <v>0</v>
      </c>
      <c r="JU5255">
        <v>0</v>
      </c>
      <c r="JV5255" s="1" t="s">
        <v>405</v>
      </c>
      <c r="JW5255">
        <v>1</v>
      </c>
      <c r="JX5255" s="1" t="s">
        <v>859</v>
      </c>
      <c r="JY5255" s="1" t="s">
        <v>405</v>
      </c>
      <c r="JZ5255" s="1" t="s">
        <v>700</v>
      </c>
      <c r="KA5255">
        <v>1</v>
      </c>
      <c r="KB5255">
        <v>0</v>
      </c>
      <c r="KC5255">
        <v>0</v>
      </c>
      <c r="KD5255">
        <v>0</v>
      </c>
      <c r="KE5255">
        <v>0</v>
      </c>
      <c r="KF5255">
        <v>0</v>
      </c>
      <c r="KG5255">
        <v>0</v>
      </c>
      <c r="KH5255">
        <v>0</v>
      </c>
      <c r="KI5255">
        <v>0</v>
      </c>
      <c r="KJ5255" s="1" t="s">
        <v>405</v>
      </c>
      <c r="KU5255" s="1" t="s">
        <v>405</v>
      </c>
      <c r="LQ5255" s="1" t="s">
        <v>405</v>
      </c>
      <c r="LX5255" s="1" t="s">
        <v>405</v>
      </c>
      <c r="MI5255" s="1" t="s">
        <v>405</v>
      </c>
      <c r="MV5255" s="1" t="s">
        <v>405</v>
      </c>
      <c r="NK5255" s="1" t="s">
        <v>405</v>
      </c>
      <c r="NW5255" s="1" t="s">
        <v>405</v>
      </c>
      <c r="OJ5255" s="1" t="s">
        <v>405</v>
      </c>
    </row>
    <row r="5256" spans="1:400" x14ac:dyDescent="0.25">
      <c r="A5256" s="1" t="s">
        <v>16375</v>
      </c>
      <c r="B5256">
        <v>47</v>
      </c>
      <c r="C5256" s="1" t="s">
        <v>603</v>
      </c>
      <c r="D5256" s="1" t="s">
        <v>402</v>
      </c>
      <c r="E5256" s="1" t="s">
        <v>403</v>
      </c>
      <c r="F5256" s="1" t="s">
        <v>404</v>
      </c>
      <c r="G5256" s="1" t="s">
        <v>405</v>
      </c>
      <c r="L5256" s="1" t="s">
        <v>405</v>
      </c>
      <c r="V5256">
        <v>0</v>
      </c>
      <c r="W5256" s="1" t="s">
        <v>405</v>
      </c>
      <c r="X5256" s="1" t="s">
        <v>405</v>
      </c>
      <c r="Y5256" s="1" t="s">
        <v>405</v>
      </c>
      <c r="AA5256" s="1" t="s">
        <v>405</v>
      </c>
      <c r="AB5256" s="1" t="s">
        <v>650</v>
      </c>
      <c r="AC5256" s="1" t="s">
        <v>410</v>
      </c>
      <c r="AD5256" s="1" t="s">
        <v>1410</v>
      </c>
      <c r="AE5256" s="1" t="s">
        <v>531</v>
      </c>
      <c r="AF5256" s="1" t="s">
        <v>613</v>
      </c>
      <c r="AG5256">
        <v>1</v>
      </c>
      <c r="AH5256" s="1" t="s">
        <v>642</v>
      </c>
      <c r="AI5256" s="1" t="s">
        <v>405</v>
      </c>
      <c r="AJ5256" s="1" t="s">
        <v>405</v>
      </c>
      <c r="AK5256" s="1" t="s">
        <v>534</v>
      </c>
      <c r="AL5256" s="1" t="s">
        <v>565</v>
      </c>
      <c r="AM5256" s="1" t="s">
        <v>627</v>
      </c>
      <c r="AN5256">
        <v>1</v>
      </c>
      <c r="AO5256" s="1" t="s">
        <v>405</v>
      </c>
      <c r="AW5256" s="1" t="s">
        <v>452</v>
      </c>
      <c r="AX5256" s="1" t="s">
        <v>712</v>
      </c>
      <c r="AY5256" s="1" t="s">
        <v>516</v>
      </c>
      <c r="AZ5256">
        <v>1</v>
      </c>
      <c r="BA5256">
        <v>0</v>
      </c>
      <c r="BB5256">
        <v>0</v>
      </c>
      <c r="BC5256">
        <v>1</v>
      </c>
      <c r="BD5256">
        <v>0</v>
      </c>
      <c r="BE5256">
        <v>0</v>
      </c>
      <c r="BF5256">
        <v>1</v>
      </c>
      <c r="BG5256">
        <v>0</v>
      </c>
      <c r="BH5256">
        <v>0</v>
      </c>
      <c r="BI5256">
        <v>0</v>
      </c>
      <c r="BJ5256" s="1" t="s">
        <v>423</v>
      </c>
      <c r="BK5256" s="1" t="s">
        <v>552</v>
      </c>
      <c r="BL5256" s="1" t="s">
        <v>425</v>
      </c>
      <c r="BM5256" s="1" t="s">
        <v>455</v>
      </c>
      <c r="BN5256" s="1" t="s">
        <v>781</v>
      </c>
      <c r="BO5256" s="1" t="s">
        <v>16376</v>
      </c>
      <c r="BP5256">
        <v>1</v>
      </c>
      <c r="BQ5256">
        <v>1</v>
      </c>
      <c r="BR5256">
        <v>1</v>
      </c>
      <c r="BS5256">
        <v>1</v>
      </c>
      <c r="BT5256">
        <v>1</v>
      </c>
      <c r="BU5256">
        <v>1</v>
      </c>
      <c r="BV5256">
        <v>1</v>
      </c>
      <c r="BW5256">
        <v>1</v>
      </c>
      <c r="BX5256">
        <v>1</v>
      </c>
      <c r="BY5256" s="1" t="s">
        <v>16377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1</v>
      </c>
      <c r="CI5256">
        <v>1</v>
      </c>
      <c r="CJ5256">
        <v>0</v>
      </c>
      <c r="CK5256" s="1" t="s">
        <v>16378</v>
      </c>
      <c r="CL5256">
        <v>0</v>
      </c>
      <c r="CM5256">
        <v>0</v>
      </c>
      <c r="CN5256">
        <v>0</v>
      </c>
      <c r="CO5256">
        <v>0</v>
      </c>
      <c r="CP5256">
        <v>1</v>
      </c>
      <c r="CQ5256">
        <v>0</v>
      </c>
      <c r="CR5256">
        <v>0</v>
      </c>
      <c r="CS5256">
        <v>0</v>
      </c>
      <c r="CT5256">
        <v>0</v>
      </c>
      <c r="CU5256">
        <v>1</v>
      </c>
      <c r="CV5256">
        <v>1</v>
      </c>
      <c r="CW5256">
        <v>0</v>
      </c>
      <c r="CX5256">
        <v>0</v>
      </c>
      <c r="CY5256">
        <v>0</v>
      </c>
      <c r="CZ5256" s="1" t="s">
        <v>1566</v>
      </c>
      <c r="DA5256" s="1" t="s">
        <v>634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1</v>
      </c>
      <c r="DJ5256" s="1" t="s">
        <v>15812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 s="1" t="s">
        <v>405</v>
      </c>
      <c r="DU5256" s="1" t="s">
        <v>573</v>
      </c>
      <c r="DV5256" s="1" t="s">
        <v>405</v>
      </c>
      <c r="EE5256" s="1" t="s">
        <v>405</v>
      </c>
      <c r="EN5256" s="1" t="s">
        <v>405</v>
      </c>
      <c r="FD5256" s="1" t="s">
        <v>405</v>
      </c>
      <c r="FE5256" s="1" t="s">
        <v>405</v>
      </c>
      <c r="FF5256" s="1" t="s">
        <v>405</v>
      </c>
      <c r="GN5256" s="1" t="s">
        <v>405</v>
      </c>
      <c r="GV5256" s="1" t="s">
        <v>405</v>
      </c>
      <c r="GW5256" s="1" t="s">
        <v>405</v>
      </c>
      <c r="HU5256" s="1" t="s">
        <v>405</v>
      </c>
      <c r="HV5256" s="1" t="s">
        <v>405</v>
      </c>
      <c r="IE5256" s="1" t="s">
        <v>405</v>
      </c>
      <c r="IK5256" s="1" t="s">
        <v>405</v>
      </c>
      <c r="IL5256" s="1" t="s">
        <v>405</v>
      </c>
      <c r="IM5256" s="1" t="s">
        <v>405</v>
      </c>
      <c r="IN5256" s="1" t="s">
        <v>405</v>
      </c>
      <c r="IO5256" s="1" t="s">
        <v>405</v>
      </c>
      <c r="IY5256" s="1" t="s">
        <v>405</v>
      </c>
      <c r="JV5256" s="1" t="s">
        <v>405</v>
      </c>
      <c r="JX5256" s="1" t="s">
        <v>405</v>
      </c>
      <c r="JY5256" s="1" t="s">
        <v>405</v>
      </c>
      <c r="JZ5256" s="1" t="s">
        <v>405</v>
      </c>
      <c r="KJ5256" s="1" t="s">
        <v>405</v>
      </c>
      <c r="KU5256" s="1" t="s">
        <v>405</v>
      </c>
      <c r="LQ5256" s="1" t="s">
        <v>405</v>
      </c>
      <c r="LX5256" s="1" t="s">
        <v>405</v>
      </c>
      <c r="MI5256" s="1" t="s">
        <v>405</v>
      </c>
      <c r="MV5256" s="1" t="s">
        <v>405</v>
      </c>
      <c r="NK5256" s="1" t="s">
        <v>405</v>
      </c>
      <c r="NW5256" s="1" t="s">
        <v>405</v>
      </c>
      <c r="OJ5256" s="1" t="s">
        <v>405</v>
      </c>
    </row>
    <row r="5257" spans="1:400" x14ac:dyDescent="0.25">
      <c r="A5257" s="1" t="s">
        <v>16379</v>
      </c>
      <c r="B5257">
        <v>39</v>
      </c>
      <c r="C5257" s="1" t="s">
        <v>474</v>
      </c>
      <c r="D5257" s="1" t="s">
        <v>402</v>
      </c>
      <c r="E5257" s="1" t="s">
        <v>403</v>
      </c>
      <c r="F5257" s="1" t="s">
        <v>404</v>
      </c>
      <c r="G5257" s="1" t="s">
        <v>405</v>
      </c>
      <c r="L5257" s="1" t="s">
        <v>405</v>
      </c>
      <c r="V5257">
        <v>1</v>
      </c>
      <c r="W5257" s="1" t="s">
        <v>479</v>
      </c>
      <c r="X5257" s="1" t="s">
        <v>480</v>
      </c>
      <c r="Y5257" s="1" t="s">
        <v>408</v>
      </c>
      <c r="Z5257">
        <v>1</v>
      </c>
      <c r="AA5257" s="1" t="s">
        <v>405</v>
      </c>
      <c r="AB5257" s="1" t="s">
        <v>561</v>
      </c>
      <c r="AC5257" s="1" t="s">
        <v>410</v>
      </c>
      <c r="AD5257" s="1" t="s">
        <v>411</v>
      </c>
      <c r="AE5257" s="1" t="s">
        <v>412</v>
      </c>
      <c r="AF5257" s="1" t="s">
        <v>413</v>
      </c>
      <c r="AG5257">
        <v>1</v>
      </c>
      <c r="AH5257" s="1" t="s">
        <v>563</v>
      </c>
      <c r="AI5257" s="1" t="s">
        <v>405</v>
      </c>
      <c r="AJ5257" s="1" t="s">
        <v>405</v>
      </c>
      <c r="AK5257" s="1" t="s">
        <v>564</v>
      </c>
      <c r="AL5257" s="1" t="s">
        <v>627</v>
      </c>
      <c r="AM5257" s="1" t="s">
        <v>591</v>
      </c>
      <c r="AN5257">
        <v>1</v>
      </c>
      <c r="AO5257" s="1" t="s">
        <v>405</v>
      </c>
      <c r="AW5257" s="1" t="s">
        <v>485</v>
      </c>
      <c r="AX5257" s="1" t="s">
        <v>515</v>
      </c>
      <c r="AY5257" s="1" t="s">
        <v>750</v>
      </c>
      <c r="AZ5257">
        <v>1</v>
      </c>
      <c r="BA5257">
        <v>0</v>
      </c>
      <c r="BB5257">
        <v>1</v>
      </c>
      <c r="BC5257">
        <v>0</v>
      </c>
      <c r="BD5257">
        <v>0</v>
      </c>
      <c r="BE5257">
        <v>1</v>
      </c>
      <c r="BF5257">
        <v>0</v>
      </c>
      <c r="BG5257">
        <v>0</v>
      </c>
      <c r="BH5257">
        <v>0</v>
      </c>
      <c r="BI5257">
        <v>0</v>
      </c>
      <c r="BJ5257" s="1" t="s">
        <v>487</v>
      </c>
      <c r="BK5257" s="1" t="s">
        <v>552</v>
      </c>
      <c r="BL5257" s="1" t="s">
        <v>552</v>
      </c>
      <c r="BM5257" s="1" t="s">
        <v>455</v>
      </c>
      <c r="BN5257" s="1" t="s">
        <v>1119</v>
      </c>
      <c r="BO5257" s="1" t="s">
        <v>16380</v>
      </c>
      <c r="BP5257">
        <v>1</v>
      </c>
      <c r="BQ5257">
        <v>0</v>
      </c>
      <c r="BR5257">
        <v>0</v>
      </c>
      <c r="BS5257">
        <v>0</v>
      </c>
      <c r="BT5257">
        <v>0</v>
      </c>
      <c r="BU5257">
        <v>1</v>
      </c>
      <c r="BV5257">
        <v>0</v>
      </c>
      <c r="BW5257">
        <v>1</v>
      </c>
      <c r="BX5257">
        <v>1</v>
      </c>
      <c r="BY5257" s="1" t="s">
        <v>5884</v>
      </c>
      <c r="BZ5257">
        <v>1</v>
      </c>
      <c r="CA5257">
        <v>1</v>
      </c>
      <c r="CB5257">
        <v>1</v>
      </c>
      <c r="CC5257">
        <v>1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 s="1" t="s">
        <v>4442</v>
      </c>
      <c r="CL5257">
        <v>0</v>
      </c>
      <c r="CM5257">
        <v>0</v>
      </c>
      <c r="CN5257">
        <v>0</v>
      </c>
      <c r="CO5257">
        <v>0</v>
      </c>
      <c r="CP5257">
        <v>1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1</v>
      </c>
      <c r="CX5257">
        <v>1</v>
      </c>
      <c r="CY5257">
        <v>0</v>
      </c>
      <c r="CZ5257" s="1" t="s">
        <v>633</v>
      </c>
      <c r="DA5257" s="1" t="s">
        <v>1031</v>
      </c>
      <c r="DB5257">
        <v>0</v>
      </c>
      <c r="DC5257">
        <v>0</v>
      </c>
      <c r="DD5257">
        <v>0</v>
      </c>
      <c r="DE5257">
        <v>0</v>
      </c>
      <c r="DF5257">
        <v>1</v>
      </c>
      <c r="DG5257">
        <v>0</v>
      </c>
      <c r="DH5257">
        <v>0</v>
      </c>
      <c r="DI5257">
        <v>0</v>
      </c>
      <c r="DJ5257" s="1" t="s">
        <v>4495</v>
      </c>
      <c r="DK5257">
        <v>0</v>
      </c>
      <c r="DL5257">
        <v>0</v>
      </c>
      <c r="DM5257">
        <v>0</v>
      </c>
      <c r="DN5257">
        <v>1</v>
      </c>
      <c r="DO5257">
        <v>1</v>
      </c>
      <c r="DP5257">
        <v>0</v>
      </c>
      <c r="DQ5257">
        <v>0</v>
      </c>
      <c r="DR5257">
        <v>0</v>
      </c>
      <c r="DS5257">
        <v>0</v>
      </c>
      <c r="DT5257" s="1" t="s">
        <v>405</v>
      </c>
      <c r="DU5257" s="1" t="s">
        <v>573</v>
      </c>
      <c r="DV5257" s="1" t="s">
        <v>405</v>
      </c>
      <c r="EE5257" s="1" t="s">
        <v>405</v>
      </c>
      <c r="EN5257" s="1" t="s">
        <v>405</v>
      </c>
      <c r="FD5257" s="1" t="s">
        <v>405</v>
      </c>
      <c r="FE5257" s="1" t="s">
        <v>405</v>
      </c>
      <c r="FF5257" s="1" t="s">
        <v>405</v>
      </c>
      <c r="GN5257" s="1" t="s">
        <v>405</v>
      </c>
      <c r="GV5257" s="1" t="s">
        <v>405</v>
      </c>
      <c r="GW5257" s="1" t="s">
        <v>405</v>
      </c>
      <c r="HU5257" s="1" t="s">
        <v>405</v>
      </c>
      <c r="HV5257" s="1" t="s">
        <v>405</v>
      </c>
      <c r="IE5257" s="1" t="s">
        <v>405</v>
      </c>
      <c r="IK5257" s="1" t="s">
        <v>405</v>
      </c>
      <c r="IL5257" s="1" t="s">
        <v>405</v>
      </c>
      <c r="IM5257" s="1" t="s">
        <v>405</v>
      </c>
      <c r="IN5257" s="1" t="s">
        <v>405</v>
      </c>
      <c r="IO5257" s="1" t="s">
        <v>405</v>
      </c>
      <c r="IY5257" s="1" t="s">
        <v>405</v>
      </c>
      <c r="JV5257" s="1" t="s">
        <v>405</v>
      </c>
      <c r="JX5257" s="1" t="s">
        <v>405</v>
      </c>
      <c r="JY5257" s="1" t="s">
        <v>405</v>
      </c>
      <c r="JZ5257" s="1" t="s">
        <v>405</v>
      </c>
      <c r="KJ5257" s="1" t="s">
        <v>405</v>
      </c>
      <c r="KU5257" s="1" t="s">
        <v>405</v>
      </c>
      <c r="LQ5257" s="1" t="s">
        <v>405</v>
      </c>
      <c r="LX5257" s="1" t="s">
        <v>405</v>
      </c>
      <c r="MI5257" s="1" t="s">
        <v>405</v>
      </c>
      <c r="MV5257" s="1" t="s">
        <v>405</v>
      </c>
      <c r="NK5257" s="1" t="s">
        <v>405</v>
      </c>
      <c r="NW5257" s="1" t="s">
        <v>405</v>
      </c>
      <c r="OJ5257" s="1" t="s">
        <v>405</v>
      </c>
    </row>
    <row r="5258" spans="1:400" x14ac:dyDescent="0.25">
      <c r="A5258" s="1" t="s">
        <v>16381</v>
      </c>
      <c r="B5258">
        <v>27</v>
      </c>
      <c r="C5258" s="1" t="s">
        <v>575</v>
      </c>
      <c r="D5258" s="1" t="s">
        <v>402</v>
      </c>
      <c r="E5258" s="1" t="s">
        <v>403</v>
      </c>
      <c r="F5258" s="1" t="s">
        <v>404</v>
      </c>
      <c r="G5258" s="1" t="s">
        <v>405</v>
      </c>
      <c r="L5258" s="1" t="s">
        <v>405</v>
      </c>
      <c r="V5258">
        <v>1</v>
      </c>
      <c r="W5258" s="1" t="s">
        <v>479</v>
      </c>
      <c r="X5258" s="1" t="s">
        <v>480</v>
      </c>
      <c r="Y5258" s="1" t="s">
        <v>408</v>
      </c>
      <c r="Z5258">
        <v>0</v>
      </c>
      <c r="AA5258" s="1" t="s">
        <v>2490</v>
      </c>
      <c r="AB5258" s="1" t="s">
        <v>446</v>
      </c>
      <c r="AC5258" s="1" t="s">
        <v>732</v>
      </c>
      <c r="AD5258" s="1" t="s">
        <v>984</v>
      </c>
      <c r="AE5258" s="1" t="s">
        <v>879</v>
      </c>
      <c r="AF5258" s="1" t="s">
        <v>413</v>
      </c>
      <c r="AG5258">
        <v>0</v>
      </c>
      <c r="AH5258" s="1" t="s">
        <v>405</v>
      </c>
      <c r="AI5258" s="1" t="s">
        <v>533</v>
      </c>
      <c r="AJ5258" s="1" t="s">
        <v>482</v>
      </c>
      <c r="AK5258" s="1" t="s">
        <v>534</v>
      </c>
      <c r="AL5258" s="1" t="s">
        <v>484</v>
      </c>
      <c r="AM5258" s="1" t="s">
        <v>591</v>
      </c>
      <c r="AN5258">
        <v>1</v>
      </c>
      <c r="AO5258" s="1" t="s">
        <v>405</v>
      </c>
      <c r="AW5258" s="1" t="s">
        <v>485</v>
      </c>
      <c r="AX5258" s="1" t="s">
        <v>712</v>
      </c>
      <c r="AY5258" s="1" t="s">
        <v>735</v>
      </c>
      <c r="AZ5258">
        <v>1</v>
      </c>
      <c r="BA5258">
        <v>1</v>
      </c>
      <c r="BB5258">
        <v>0</v>
      </c>
      <c r="BC5258">
        <v>1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 s="1" t="s">
        <v>487</v>
      </c>
      <c r="BK5258" s="1" t="s">
        <v>425</v>
      </c>
      <c r="BL5258" s="1" t="s">
        <v>425</v>
      </c>
      <c r="BM5258" s="1" t="s">
        <v>426</v>
      </c>
      <c r="BN5258" s="1" t="s">
        <v>405</v>
      </c>
      <c r="BO5258" s="1" t="s">
        <v>405</v>
      </c>
      <c r="BY5258" s="1" t="s">
        <v>405</v>
      </c>
      <c r="CK5258" s="1" t="s">
        <v>405</v>
      </c>
      <c r="CZ5258" s="1" t="s">
        <v>405</v>
      </c>
      <c r="DA5258" s="1" t="s">
        <v>405</v>
      </c>
      <c r="DJ5258" s="1" t="s">
        <v>405</v>
      </c>
      <c r="DT5258" s="1" t="s">
        <v>538</v>
      </c>
      <c r="DU5258" s="1" t="s">
        <v>539</v>
      </c>
      <c r="DV5258" s="1" t="s">
        <v>16382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 s="1" t="s">
        <v>16382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 s="1" t="s">
        <v>62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1</v>
      </c>
      <c r="FD5258" s="1" t="s">
        <v>620</v>
      </c>
      <c r="FE5258" s="1" t="s">
        <v>432</v>
      </c>
      <c r="FF5258" s="1" t="s">
        <v>4792</v>
      </c>
      <c r="FG5258">
        <v>1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0</v>
      </c>
      <c r="FV5258">
        <v>1</v>
      </c>
      <c r="FW5258">
        <v>0</v>
      </c>
      <c r="FX5258">
        <v>0</v>
      </c>
      <c r="FY5258">
        <v>0</v>
      </c>
      <c r="FZ5258">
        <v>0</v>
      </c>
      <c r="GA5258">
        <v>0</v>
      </c>
      <c r="GB5258">
        <v>0</v>
      </c>
      <c r="GC5258">
        <v>0</v>
      </c>
      <c r="GD5258">
        <v>0</v>
      </c>
      <c r="GE5258">
        <v>0</v>
      </c>
      <c r="GF5258">
        <v>0</v>
      </c>
      <c r="GG5258">
        <v>0</v>
      </c>
      <c r="GH5258">
        <v>0</v>
      </c>
      <c r="GI5258">
        <v>0</v>
      </c>
      <c r="GJ5258">
        <v>0</v>
      </c>
      <c r="GK5258">
        <v>0</v>
      </c>
      <c r="GL5258">
        <v>0</v>
      </c>
      <c r="GM5258">
        <v>0</v>
      </c>
      <c r="GN5258" s="1" t="s">
        <v>975</v>
      </c>
      <c r="GO5258">
        <v>0</v>
      </c>
      <c r="GP5258">
        <v>0</v>
      </c>
      <c r="GQ5258">
        <v>0</v>
      </c>
      <c r="GR5258">
        <v>0</v>
      </c>
      <c r="GS5258">
        <v>0</v>
      </c>
      <c r="GT5258">
        <v>0</v>
      </c>
      <c r="GU5258">
        <v>1</v>
      </c>
      <c r="GV5258" s="1" t="s">
        <v>434</v>
      </c>
      <c r="GW5258" s="1" t="s">
        <v>554</v>
      </c>
      <c r="GX5258">
        <v>0</v>
      </c>
      <c r="GY5258">
        <v>0</v>
      </c>
      <c r="GZ5258">
        <v>0</v>
      </c>
      <c r="HA5258">
        <v>0</v>
      </c>
      <c r="HB5258">
        <v>0</v>
      </c>
      <c r="HC5258">
        <v>0</v>
      </c>
      <c r="HD5258">
        <v>0</v>
      </c>
      <c r="HE5258">
        <v>0</v>
      </c>
      <c r="HF5258">
        <v>0</v>
      </c>
      <c r="HG5258">
        <v>0</v>
      </c>
      <c r="HH5258">
        <v>0</v>
      </c>
      <c r="HI5258">
        <v>0</v>
      </c>
      <c r="HJ5258">
        <v>0</v>
      </c>
      <c r="HK5258">
        <v>0</v>
      </c>
      <c r="HL5258">
        <v>0</v>
      </c>
      <c r="HM5258">
        <v>0</v>
      </c>
      <c r="HN5258">
        <v>0</v>
      </c>
      <c r="HO5258">
        <v>0</v>
      </c>
      <c r="HP5258">
        <v>0</v>
      </c>
      <c r="HQ5258">
        <v>0</v>
      </c>
      <c r="HR5258">
        <v>0</v>
      </c>
      <c r="HS5258">
        <v>1</v>
      </c>
      <c r="HT5258">
        <v>0</v>
      </c>
      <c r="HU5258" s="1" t="s">
        <v>522</v>
      </c>
      <c r="HV5258" s="1" t="s">
        <v>467</v>
      </c>
      <c r="HW5258">
        <v>0</v>
      </c>
      <c r="HX5258">
        <v>0</v>
      </c>
      <c r="HY5258">
        <v>0</v>
      </c>
      <c r="HZ5258">
        <v>0</v>
      </c>
      <c r="IA5258">
        <v>0</v>
      </c>
      <c r="IB5258">
        <v>0</v>
      </c>
      <c r="IC5258">
        <v>1</v>
      </c>
      <c r="ID5258">
        <v>0</v>
      </c>
      <c r="IE5258" s="1" t="s">
        <v>496</v>
      </c>
      <c r="IF5258">
        <v>0</v>
      </c>
      <c r="IG5258">
        <v>1</v>
      </c>
      <c r="IH5258">
        <v>0</v>
      </c>
      <c r="II5258">
        <v>0</v>
      </c>
      <c r="IJ5258">
        <v>0</v>
      </c>
      <c r="IK5258" s="1" t="s">
        <v>405</v>
      </c>
      <c r="IL5258" s="1" t="s">
        <v>405</v>
      </c>
      <c r="IM5258" s="1" t="s">
        <v>405</v>
      </c>
      <c r="IN5258" s="1" t="s">
        <v>405</v>
      </c>
      <c r="IO5258" s="1" t="s">
        <v>3657</v>
      </c>
      <c r="IP5258">
        <v>0</v>
      </c>
      <c r="IQ5258">
        <v>0</v>
      </c>
      <c r="IR5258">
        <v>0</v>
      </c>
      <c r="IS5258">
        <v>0</v>
      </c>
      <c r="IT5258">
        <v>0</v>
      </c>
      <c r="IU5258">
        <v>0</v>
      </c>
      <c r="IV5258">
        <v>0</v>
      </c>
      <c r="IW5258">
        <v>1</v>
      </c>
      <c r="IX5258">
        <v>0</v>
      </c>
      <c r="IY5258" s="1" t="s">
        <v>1100</v>
      </c>
      <c r="IZ5258">
        <v>1</v>
      </c>
      <c r="JA5258">
        <v>0</v>
      </c>
      <c r="JB5258">
        <v>0</v>
      </c>
      <c r="JC5258">
        <v>0</v>
      </c>
      <c r="JD5258">
        <v>0</v>
      </c>
      <c r="JE5258">
        <v>0</v>
      </c>
      <c r="JF5258">
        <v>0</v>
      </c>
      <c r="JG5258">
        <v>0</v>
      </c>
      <c r="JH5258">
        <v>0</v>
      </c>
      <c r="JI5258">
        <v>0</v>
      </c>
      <c r="JJ5258">
        <v>0</v>
      </c>
      <c r="JK5258">
        <v>0</v>
      </c>
      <c r="JL5258">
        <v>0</v>
      </c>
      <c r="JM5258">
        <v>0</v>
      </c>
      <c r="JN5258">
        <v>0</v>
      </c>
      <c r="JO5258">
        <v>0</v>
      </c>
      <c r="JP5258">
        <v>0</v>
      </c>
      <c r="JQ5258">
        <v>0</v>
      </c>
      <c r="JR5258">
        <v>0</v>
      </c>
      <c r="JS5258">
        <v>0</v>
      </c>
      <c r="JT5258">
        <v>0</v>
      </c>
      <c r="JU5258">
        <v>1</v>
      </c>
      <c r="JV5258" s="1" t="s">
        <v>915</v>
      </c>
      <c r="JW5258">
        <v>1</v>
      </c>
      <c r="JX5258" s="1" t="s">
        <v>916</v>
      </c>
      <c r="JY5258" s="1" t="s">
        <v>776</v>
      </c>
      <c r="JZ5258" s="1" t="s">
        <v>3658</v>
      </c>
      <c r="KA5258">
        <v>0</v>
      </c>
      <c r="KB5258">
        <v>0</v>
      </c>
      <c r="KC5258">
        <v>0</v>
      </c>
      <c r="KD5258">
        <v>0</v>
      </c>
      <c r="KE5258">
        <v>0</v>
      </c>
      <c r="KF5258">
        <v>0</v>
      </c>
      <c r="KG5258">
        <v>0</v>
      </c>
      <c r="KH5258">
        <v>1</v>
      </c>
      <c r="KI5258">
        <v>0</v>
      </c>
      <c r="KJ5258" s="1" t="s">
        <v>405</v>
      </c>
      <c r="KU5258" s="1" t="s">
        <v>405</v>
      </c>
      <c r="LQ5258" s="1" t="s">
        <v>405</v>
      </c>
      <c r="LX5258" s="1" t="s">
        <v>405</v>
      </c>
      <c r="MI5258" s="1" t="s">
        <v>405</v>
      </c>
      <c r="MV5258" s="1" t="s">
        <v>405</v>
      </c>
      <c r="NK5258" s="1" t="s">
        <v>405</v>
      </c>
      <c r="NW5258" s="1" t="s">
        <v>405</v>
      </c>
      <c r="OJ5258" s="1" t="s">
        <v>405</v>
      </c>
    </row>
    <row r="5259" spans="1:400" x14ac:dyDescent="0.25">
      <c r="A5259" s="1" t="s">
        <v>16383</v>
      </c>
      <c r="B5259">
        <v>44</v>
      </c>
      <c r="C5259" s="1" t="s">
        <v>746</v>
      </c>
      <c r="D5259" s="1" t="s">
        <v>402</v>
      </c>
      <c r="E5259" s="1" t="s">
        <v>403</v>
      </c>
      <c r="F5259" s="1" t="s">
        <v>404</v>
      </c>
      <c r="G5259" s="1" t="s">
        <v>405</v>
      </c>
      <c r="L5259" s="1" t="s">
        <v>405</v>
      </c>
      <c r="V5259">
        <v>1</v>
      </c>
      <c r="W5259" s="1" t="s">
        <v>479</v>
      </c>
      <c r="X5259" s="1" t="s">
        <v>480</v>
      </c>
      <c r="Y5259" s="1" t="s">
        <v>408</v>
      </c>
      <c r="Z5259">
        <v>1</v>
      </c>
      <c r="AA5259" s="1" t="s">
        <v>405</v>
      </c>
      <c r="AB5259" s="1" t="s">
        <v>561</v>
      </c>
      <c r="AC5259" s="1" t="s">
        <v>511</v>
      </c>
      <c r="AD5259" s="1" t="s">
        <v>411</v>
      </c>
      <c r="AE5259" s="1" t="s">
        <v>531</v>
      </c>
      <c r="AF5259" s="1" t="s">
        <v>413</v>
      </c>
      <c r="AG5259">
        <v>0</v>
      </c>
      <c r="AH5259" s="1" t="s">
        <v>405</v>
      </c>
      <c r="AI5259" s="1" t="s">
        <v>414</v>
      </c>
      <c r="AJ5259" s="1" t="s">
        <v>450</v>
      </c>
      <c r="AK5259" s="1" t="s">
        <v>416</v>
      </c>
      <c r="AL5259" s="1" t="s">
        <v>483</v>
      </c>
      <c r="AM5259" s="1" t="s">
        <v>627</v>
      </c>
      <c r="AN5259">
        <v>1</v>
      </c>
      <c r="AO5259" s="1" t="s">
        <v>405</v>
      </c>
      <c r="AW5259" s="1" t="s">
        <v>485</v>
      </c>
      <c r="AX5259" s="1" t="s">
        <v>453</v>
      </c>
      <c r="AY5259" s="1" t="s">
        <v>7989</v>
      </c>
      <c r="AZ5259">
        <v>1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1</v>
      </c>
      <c r="BH5259">
        <v>0</v>
      </c>
      <c r="BI5259">
        <v>1</v>
      </c>
      <c r="BJ5259" s="1" t="s">
        <v>423</v>
      </c>
      <c r="BK5259" s="1" t="s">
        <v>425</v>
      </c>
      <c r="BL5259" s="1" t="s">
        <v>425</v>
      </c>
      <c r="BM5259" s="1" t="s">
        <v>426</v>
      </c>
      <c r="BN5259" s="1" t="s">
        <v>405</v>
      </c>
      <c r="BO5259" s="1" t="s">
        <v>405</v>
      </c>
      <c r="BY5259" s="1" t="s">
        <v>405</v>
      </c>
      <c r="CK5259" s="1" t="s">
        <v>405</v>
      </c>
      <c r="CZ5259" s="1" t="s">
        <v>405</v>
      </c>
      <c r="DA5259" s="1" t="s">
        <v>405</v>
      </c>
      <c r="DJ5259" s="1" t="s">
        <v>405</v>
      </c>
      <c r="DT5259" s="1" t="s">
        <v>456</v>
      </c>
      <c r="DU5259" s="1" t="s">
        <v>457</v>
      </c>
      <c r="DV5259" s="1" t="s">
        <v>3960</v>
      </c>
      <c r="DW5259">
        <v>1</v>
      </c>
      <c r="DX5259">
        <v>1</v>
      </c>
      <c r="DY5259">
        <v>0</v>
      </c>
      <c r="DZ5259">
        <v>1</v>
      </c>
      <c r="EA5259">
        <v>0</v>
      </c>
      <c r="EB5259">
        <v>0</v>
      </c>
      <c r="EC5259">
        <v>1</v>
      </c>
      <c r="ED5259">
        <v>1</v>
      </c>
      <c r="EE5259" s="1" t="s">
        <v>911</v>
      </c>
      <c r="EF5259">
        <v>1</v>
      </c>
      <c r="EG5259">
        <v>1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 s="1" t="s">
        <v>431</v>
      </c>
      <c r="EO5259">
        <v>1</v>
      </c>
      <c r="EP5259">
        <v>0</v>
      </c>
      <c r="EQ5259">
        <v>1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0</v>
      </c>
      <c r="FD5259" s="1" t="s">
        <v>432</v>
      </c>
      <c r="FE5259" s="1" t="s">
        <v>432</v>
      </c>
      <c r="FF5259" s="1" t="s">
        <v>16384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1</v>
      </c>
      <c r="FP5259">
        <v>0</v>
      </c>
      <c r="FQ5259">
        <v>0</v>
      </c>
      <c r="FR5259">
        <v>0</v>
      </c>
      <c r="FS5259">
        <v>1</v>
      </c>
      <c r="FT5259">
        <v>1</v>
      </c>
      <c r="FU5259">
        <v>0</v>
      </c>
      <c r="FV5259">
        <v>0</v>
      </c>
      <c r="FW5259">
        <v>0</v>
      </c>
      <c r="FX5259">
        <v>0</v>
      </c>
      <c r="FY5259">
        <v>0</v>
      </c>
      <c r="FZ5259">
        <v>0</v>
      </c>
      <c r="GA5259">
        <v>0</v>
      </c>
      <c r="GB5259">
        <v>0</v>
      </c>
      <c r="GC5259">
        <v>0</v>
      </c>
      <c r="GD5259">
        <v>0</v>
      </c>
      <c r="GE5259">
        <v>0</v>
      </c>
      <c r="GF5259">
        <v>0</v>
      </c>
      <c r="GG5259">
        <v>0</v>
      </c>
      <c r="GH5259">
        <v>0</v>
      </c>
      <c r="GI5259">
        <v>0</v>
      </c>
      <c r="GJ5259">
        <v>0</v>
      </c>
      <c r="GK5259">
        <v>0</v>
      </c>
      <c r="GL5259">
        <v>0</v>
      </c>
      <c r="GM5259">
        <v>0</v>
      </c>
      <c r="GN5259" s="1" t="s">
        <v>2975</v>
      </c>
      <c r="GO5259">
        <v>0</v>
      </c>
      <c r="GP5259">
        <v>0</v>
      </c>
      <c r="GQ5259">
        <v>1</v>
      </c>
      <c r="GR5259">
        <v>0</v>
      </c>
      <c r="GS5259">
        <v>1</v>
      </c>
      <c r="GT5259">
        <v>0</v>
      </c>
      <c r="GU5259">
        <v>0</v>
      </c>
      <c r="GV5259" s="1" t="s">
        <v>434</v>
      </c>
      <c r="GW5259" s="1" t="s">
        <v>16385</v>
      </c>
      <c r="GX5259">
        <v>0</v>
      </c>
      <c r="GY5259">
        <v>0</v>
      </c>
      <c r="GZ5259">
        <v>0</v>
      </c>
      <c r="HA5259">
        <v>0</v>
      </c>
      <c r="HB5259">
        <v>0</v>
      </c>
      <c r="HC5259">
        <v>0</v>
      </c>
      <c r="HD5259">
        <v>0</v>
      </c>
      <c r="HE5259">
        <v>0</v>
      </c>
      <c r="HF5259">
        <v>0</v>
      </c>
      <c r="HG5259">
        <v>0</v>
      </c>
      <c r="HH5259">
        <v>0</v>
      </c>
      <c r="HI5259">
        <v>0</v>
      </c>
      <c r="HJ5259">
        <v>0</v>
      </c>
      <c r="HK5259">
        <v>0</v>
      </c>
      <c r="HL5259">
        <v>0</v>
      </c>
      <c r="HM5259">
        <v>0</v>
      </c>
      <c r="HN5259">
        <v>0</v>
      </c>
      <c r="HO5259">
        <v>0</v>
      </c>
      <c r="HP5259">
        <v>1</v>
      </c>
      <c r="HQ5259">
        <v>0</v>
      </c>
      <c r="HR5259">
        <v>0</v>
      </c>
      <c r="HS5259">
        <v>1</v>
      </c>
      <c r="HT5259">
        <v>0</v>
      </c>
      <c r="HU5259" s="1" t="s">
        <v>522</v>
      </c>
      <c r="HV5259" s="1" t="s">
        <v>656</v>
      </c>
      <c r="HW5259">
        <v>1</v>
      </c>
      <c r="HX5259">
        <v>0</v>
      </c>
      <c r="HY5259">
        <v>0</v>
      </c>
      <c r="HZ5259">
        <v>0</v>
      </c>
      <c r="IA5259">
        <v>0</v>
      </c>
      <c r="IB5259">
        <v>0</v>
      </c>
      <c r="IC5259">
        <v>0</v>
      </c>
      <c r="ID5259">
        <v>0</v>
      </c>
      <c r="IE5259" s="1" t="s">
        <v>496</v>
      </c>
      <c r="IF5259">
        <v>0</v>
      </c>
      <c r="IG5259">
        <v>1</v>
      </c>
      <c r="IH5259">
        <v>0</v>
      </c>
      <c r="II5259">
        <v>0</v>
      </c>
      <c r="IJ5259">
        <v>0</v>
      </c>
      <c r="IK5259" s="1" t="s">
        <v>405</v>
      </c>
      <c r="IL5259" s="1" t="s">
        <v>405</v>
      </c>
      <c r="IM5259" s="1" t="s">
        <v>405</v>
      </c>
      <c r="IN5259" s="1" t="s">
        <v>405</v>
      </c>
      <c r="IO5259" s="1" t="s">
        <v>405</v>
      </c>
      <c r="IY5259" s="1" t="s">
        <v>405</v>
      </c>
      <c r="JV5259" s="1" t="s">
        <v>405</v>
      </c>
      <c r="JX5259" s="1" t="s">
        <v>405</v>
      </c>
      <c r="JY5259" s="1" t="s">
        <v>405</v>
      </c>
      <c r="JZ5259" s="1" t="s">
        <v>405</v>
      </c>
      <c r="KJ5259" s="1" t="s">
        <v>2538</v>
      </c>
      <c r="KK5259">
        <v>1</v>
      </c>
      <c r="KL5259">
        <v>1</v>
      </c>
      <c r="KM5259">
        <v>1</v>
      </c>
      <c r="KN5259">
        <v>1</v>
      </c>
      <c r="KO5259">
        <v>1</v>
      </c>
      <c r="KP5259">
        <v>1</v>
      </c>
      <c r="KQ5259">
        <v>1</v>
      </c>
      <c r="KR5259">
        <v>1</v>
      </c>
      <c r="KS5259">
        <v>0</v>
      </c>
      <c r="KT5259">
        <v>0</v>
      </c>
      <c r="KU5259" s="1" t="s">
        <v>981</v>
      </c>
      <c r="KV5259">
        <v>1</v>
      </c>
      <c r="KW5259">
        <v>0</v>
      </c>
      <c r="KX5259">
        <v>1</v>
      </c>
      <c r="KY5259">
        <v>0</v>
      </c>
      <c r="KZ5259">
        <v>0</v>
      </c>
      <c r="LA5259">
        <v>0</v>
      </c>
      <c r="LB5259">
        <v>0</v>
      </c>
      <c r="LC5259">
        <v>0</v>
      </c>
      <c r="LD5259">
        <v>0</v>
      </c>
      <c r="LE5259">
        <v>0</v>
      </c>
      <c r="LF5259">
        <v>0</v>
      </c>
      <c r="LG5259">
        <v>0</v>
      </c>
      <c r="LH5259">
        <v>0</v>
      </c>
      <c r="LI5259">
        <v>0</v>
      </c>
      <c r="LJ5259">
        <v>0</v>
      </c>
      <c r="LK5259">
        <v>0</v>
      </c>
      <c r="LL5259">
        <v>0</v>
      </c>
      <c r="LM5259">
        <v>0</v>
      </c>
      <c r="LN5259">
        <v>0</v>
      </c>
      <c r="LO5259">
        <v>0</v>
      </c>
      <c r="LP5259">
        <v>0</v>
      </c>
      <c r="LQ5259" s="1" t="s">
        <v>526</v>
      </c>
      <c r="LR5259">
        <v>0</v>
      </c>
      <c r="LS5259">
        <v>0</v>
      </c>
      <c r="LT5259">
        <v>0</v>
      </c>
      <c r="LU5259">
        <v>0</v>
      </c>
      <c r="LV5259">
        <v>1</v>
      </c>
      <c r="LW5259">
        <v>0</v>
      </c>
      <c r="LX5259" s="1" t="s">
        <v>527</v>
      </c>
      <c r="LY5259">
        <v>1</v>
      </c>
      <c r="LZ5259">
        <v>1</v>
      </c>
      <c r="MA5259">
        <v>0</v>
      </c>
      <c r="MB5259">
        <v>0</v>
      </c>
      <c r="MC5259">
        <v>0</v>
      </c>
      <c r="MD5259">
        <v>0</v>
      </c>
      <c r="ME5259">
        <v>0</v>
      </c>
      <c r="MF5259">
        <v>0</v>
      </c>
      <c r="MG5259">
        <v>0</v>
      </c>
      <c r="MH5259">
        <v>0</v>
      </c>
      <c r="MI5259" s="1" t="s">
        <v>405</v>
      </c>
      <c r="MV5259" s="1" t="s">
        <v>405</v>
      </c>
      <c r="NK5259" s="1" t="s">
        <v>405</v>
      </c>
      <c r="NW5259" s="1" t="s">
        <v>405</v>
      </c>
      <c r="OJ5259" s="1" t="s">
        <v>405</v>
      </c>
    </row>
    <row r="5260" spans="1:400" x14ac:dyDescent="0.25">
      <c r="A5260" s="1" t="s">
        <v>16386</v>
      </c>
      <c r="B5260">
        <v>24</v>
      </c>
      <c r="C5260" s="1" t="s">
        <v>501</v>
      </c>
      <c r="D5260" s="1" t="s">
        <v>402</v>
      </c>
      <c r="E5260" s="1" t="s">
        <v>476</v>
      </c>
      <c r="F5260" s="1" t="s">
        <v>404</v>
      </c>
      <c r="G5260" s="1" t="s">
        <v>503</v>
      </c>
      <c r="H5260">
        <v>1</v>
      </c>
      <c r="I5260">
        <v>0</v>
      </c>
      <c r="J5260">
        <v>0</v>
      </c>
      <c r="K5260">
        <v>0</v>
      </c>
      <c r="L5260" s="1" t="s">
        <v>405</v>
      </c>
      <c r="V5260">
        <v>1</v>
      </c>
      <c r="W5260" s="1" t="s">
        <v>479</v>
      </c>
      <c r="X5260" s="1" t="s">
        <v>480</v>
      </c>
      <c r="Y5260" s="1" t="s">
        <v>408</v>
      </c>
      <c r="Z5260">
        <v>1</v>
      </c>
      <c r="AA5260" s="1" t="s">
        <v>405</v>
      </c>
      <c r="AB5260" s="1" t="s">
        <v>446</v>
      </c>
      <c r="AC5260" s="1" t="s">
        <v>410</v>
      </c>
      <c r="AD5260" s="1" t="s">
        <v>411</v>
      </c>
      <c r="AE5260" s="1" t="s">
        <v>710</v>
      </c>
      <c r="AF5260" s="1" t="s">
        <v>413</v>
      </c>
      <c r="AG5260">
        <v>0</v>
      </c>
      <c r="AH5260" s="1" t="s">
        <v>405</v>
      </c>
      <c r="AI5260" s="1" t="s">
        <v>414</v>
      </c>
      <c r="AJ5260" s="1" t="s">
        <v>482</v>
      </c>
      <c r="AK5260" s="1" t="s">
        <v>451</v>
      </c>
      <c r="AL5260" s="1" t="s">
        <v>483</v>
      </c>
      <c r="AM5260" s="1" t="s">
        <v>418</v>
      </c>
      <c r="AN5260">
        <v>0</v>
      </c>
      <c r="AO5260" s="1" t="s">
        <v>7894</v>
      </c>
      <c r="AP5260">
        <v>1</v>
      </c>
      <c r="AQ5260">
        <v>0</v>
      </c>
      <c r="AR5260">
        <v>0</v>
      </c>
      <c r="AS5260">
        <v>0</v>
      </c>
      <c r="AT5260">
        <v>0</v>
      </c>
      <c r="AU5260">
        <v>1</v>
      </c>
      <c r="AV5260">
        <v>1</v>
      </c>
      <c r="AW5260" s="1" t="s">
        <v>485</v>
      </c>
      <c r="AX5260" s="1" t="s">
        <v>421</v>
      </c>
      <c r="AY5260" s="1" t="s">
        <v>593</v>
      </c>
      <c r="AZ5260">
        <v>1</v>
      </c>
      <c r="BA5260">
        <v>0</v>
      </c>
      <c r="BB5260">
        <v>0</v>
      </c>
      <c r="BC5260">
        <v>1</v>
      </c>
      <c r="BD5260">
        <v>0</v>
      </c>
      <c r="BE5260">
        <v>0</v>
      </c>
      <c r="BF5260">
        <v>0</v>
      </c>
      <c r="BG5260">
        <v>1</v>
      </c>
      <c r="BH5260">
        <v>0</v>
      </c>
      <c r="BI5260">
        <v>0</v>
      </c>
      <c r="BJ5260" s="1" t="s">
        <v>487</v>
      </c>
      <c r="BK5260" s="1" t="s">
        <v>425</v>
      </c>
      <c r="BL5260" s="1" t="s">
        <v>425</v>
      </c>
      <c r="BM5260" s="1" t="s">
        <v>426</v>
      </c>
      <c r="BN5260" s="1" t="s">
        <v>405</v>
      </c>
      <c r="BO5260" s="1" t="s">
        <v>405</v>
      </c>
      <c r="BY5260" s="1" t="s">
        <v>405</v>
      </c>
      <c r="CK5260" s="1" t="s">
        <v>405</v>
      </c>
      <c r="CZ5260" s="1" t="s">
        <v>405</v>
      </c>
      <c r="DA5260" s="1" t="s">
        <v>405</v>
      </c>
      <c r="DJ5260" s="1" t="s">
        <v>405</v>
      </c>
      <c r="DT5260" s="1" t="s">
        <v>427</v>
      </c>
      <c r="DU5260" s="1" t="s">
        <v>428</v>
      </c>
      <c r="DV5260" s="1" t="s">
        <v>490</v>
      </c>
      <c r="DW5260">
        <v>1</v>
      </c>
      <c r="DX5260">
        <v>0</v>
      </c>
      <c r="DY5260">
        <v>0</v>
      </c>
      <c r="DZ5260">
        <v>1</v>
      </c>
      <c r="EA5260">
        <v>0</v>
      </c>
      <c r="EB5260">
        <v>0</v>
      </c>
      <c r="EC5260">
        <v>0</v>
      </c>
      <c r="ED5260">
        <v>0</v>
      </c>
      <c r="EE5260" s="1" t="s">
        <v>459</v>
      </c>
      <c r="EF5260">
        <v>1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 s="1" t="s">
        <v>431</v>
      </c>
      <c r="EO5260">
        <v>1</v>
      </c>
      <c r="EP5260">
        <v>0</v>
      </c>
      <c r="EQ5260">
        <v>1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0</v>
      </c>
      <c r="FD5260" s="1" t="s">
        <v>432</v>
      </c>
      <c r="FE5260" s="1" t="s">
        <v>432</v>
      </c>
      <c r="FF5260" s="1" t="s">
        <v>5336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1</v>
      </c>
      <c r="FR5260">
        <v>0</v>
      </c>
      <c r="FS5260">
        <v>0</v>
      </c>
      <c r="FT5260">
        <v>0</v>
      </c>
      <c r="FU5260">
        <v>0</v>
      </c>
      <c r="FV5260">
        <v>0</v>
      </c>
      <c r="FW5260">
        <v>0</v>
      </c>
      <c r="FX5260">
        <v>0</v>
      </c>
      <c r="FY5260">
        <v>0</v>
      </c>
      <c r="FZ5260">
        <v>0</v>
      </c>
      <c r="GA5260">
        <v>0</v>
      </c>
      <c r="GB5260">
        <v>0</v>
      </c>
      <c r="GC5260">
        <v>0</v>
      </c>
      <c r="GD5260">
        <v>0</v>
      </c>
      <c r="GE5260">
        <v>0</v>
      </c>
      <c r="GF5260">
        <v>0</v>
      </c>
      <c r="GG5260">
        <v>1</v>
      </c>
      <c r="GH5260">
        <v>0</v>
      </c>
      <c r="GI5260">
        <v>0</v>
      </c>
      <c r="GJ5260">
        <v>0</v>
      </c>
      <c r="GK5260">
        <v>0</v>
      </c>
      <c r="GL5260">
        <v>0</v>
      </c>
      <c r="GM5260">
        <v>0</v>
      </c>
      <c r="GN5260" s="1" t="s">
        <v>434</v>
      </c>
      <c r="GO5260">
        <v>1</v>
      </c>
      <c r="GP5260">
        <v>0</v>
      </c>
      <c r="GQ5260">
        <v>0</v>
      </c>
      <c r="GR5260">
        <v>0</v>
      </c>
      <c r="GS5260">
        <v>0</v>
      </c>
      <c r="GT5260">
        <v>0</v>
      </c>
      <c r="GU5260">
        <v>0</v>
      </c>
      <c r="GV5260" s="1" t="s">
        <v>434</v>
      </c>
      <c r="GW5260" s="1" t="s">
        <v>3384</v>
      </c>
      <c r="GX5260">
        <v>0</v>
      </c>
      <c r="GY5260">
        <v>0</v>
      </c>
      <c r="GZ5260">
        <v>1</v>
      </c>
      <c r="HA5260">
        <v>0</v>
      </c>
      <c r="HB5260">
        <v>0</v>
      </c>
      <c r="HC5260">
        <v>0</v>
      </c>
      <c r="HD5260">
        <v>0</v>
      </c>
      <c r="HE5260">
        <v>0</v>
      </c>
      <c r="HF5260">
        <v>0</v>
      </c>
      <c r="HG5260">
        <v>0</v>
      </c>
      <c r="HH5260">
        <v>0</v>
      </c>
      <c r="HI5260">
        <v>0</v>
      </c>
      <c r="HJ5260">
        <v>0</v>
      </c>
      <c r="HK5260">
        <v>0</v>
      </c>
      <c r="HL5260">
        <v>0</v>
      </c>
      <c r="HM5260">
        <v>0</v>
      </c>
      <c r="HN5260">
        <v>0</v>
      </c>
      <c r="HO5260">
        <v>0</v>
      </c>
      <c r="HP5260">
        <v>1</v>
      </c>
      <c r="HQ5260">
        <v>0</v>
      </c>
      <c r="HR5260">
        <v>0</v>
      </c>
      <c r="HS5260">
        <v>0</v>
      </c>
      <c r="HT5260">
        <v>0</v>
      </c>
      <c r="HU5260" s="1" t="s">
        <v>680</v>
      </c>
      <c r="HV5260" s="1" t="s">
        <v>16387</v>
      </c>
      <c r="HW5260">
        <v>1</v>
      </c>
      <c r="HX5260">
        <v>1</v>
      </c>
      <c r="HY5260">
        <v>1</v>
      </c>
      <c r="HZ5260">
        <v>1</v>
      </c>
      <c r="IA5260">
        <v>1</v>
      </c>
      <c r="IB5260">
        <v>0</v>
      </c>
      <c r="IC5260">
        <v>0</v>
      </c>
      <c r="ID5260">
        <v>0</v>
      </c>
      <c r="IE5260" s="1" t="s">
        <v>795</v>
      </c>
      <c r="IF5260">
        <v>0</v>
      </c>
      <c r="IG5260">
        <v>0</v>
      </c>
      <c r="IH5260">
        <v>0</v>
      </c>
      <c r="II5260">
        <v>0</v>
      </c>
      <c r="IJ5260">
        <v>1</v>
      </c>
      <c r="IK5260" s="1" t="s">
        <v>405</v>
      </c>
      <c r="IL5260" s="1" t="s">
        <v>405</v>
      </c>
      <c r="IM5260" s="1" t="s">
        <v>405</v>
      </c>
      <c r="IN5260" s="1" t="s">
        <v>405</v>
      </c>
      <c r="IO5260" s="1" t="s">
        <v>405</v>
      </c>
      <c r="IY5260" s="1" t="s">
        <v>405</v>
      </c>
      <c r="JV5260" s="1" t="s">
        <v>405</v>
      </c>
      <c r="JX5260" s="1" t="s">
        <v>405</v>
      </c>
      <c r="JY5260" s="1" t="s">
        <v>405</v>
      </c>
      <c r="JZ5260" s="1" t="s">
        <v>405</v>
      </c>
      <c r="KJ5260" s="1" t="s">
        <v>405</v>
      </c>
      <c r="KU5260" s="1" t="s">
        <v>405</v>
      </c>
      <c r="LQ5260" s="1" t="s">
        <v>405</v>
      </c>
      <c r="LX5260" s="1" t="s">
        <v>405</v>
      </c>
      <c r="MI5260" s="1" t="s">
        <v>16388</v>
      </c>
      <c r="MJ5260">
        <v>1</v>
      </c>
      <c r="MK5260">
        <v>0</v>
      </c>
      <c r="ML5260">
        <v>0</v>
      </c>
      <c r="MM5260">
        <v>1</v>
      </c>
      <c r="MN5260">
        <v>1</v>
      </c>
      <c r="MO5260">
        <v>1</v>
      </c>
      <c r="MP5260">
        <v>0</v>
      </c>
      <c r="MQ5260">
        <v>0</v>
      </c>
      <c r="MR5260">
        <v>1</v>
      </c>
      <c r="MS5260">
        <v>0</v>
      </c>
      <c r="MT5260">
        <v>0</v>
      </c>
      <c r="MU5260">
        <v>0</v>
      </c>
      <c r="MV5260" s="1" t="s">
        <v>16389</v>
      </c>
      <c r="MW5260">
        <v>0</v>
      </c>
      <c r="MX5260">
        <v>0</v>
      </c>
      <c r="MY5260">
        <v>1</v>
      </c>
      <c r="MZ5260">
        <v>0</v>
      </c>
      <c r="NA5260">
        <v>1</v>
      </c>
      <c r="NB5260">
        <v>1</v>
      </c>
      <c r="NC5260">
        <v>0</v>
      </c>
      <c r="ND5260">
        <v>0</v>
      </c>
      <c r="NE5260">
        <v>0</v>
      </c>
      <c r="NF5260">
        <v>0</v>
      </c>
      <c r="NG5260">
        <v>0</v>
      </c>
      <c r="NH5260">
        <v>0</v>
      </c>
      <c r="NI5260">
        <v>0</v>
      </c>
      <c r="NJ5260">
        <v>0</v>
      </c>
      <c r="NK5260" s="1" t="s">
        <v>10742</v>
      </c>
      <c r="NL5260">
        <v>0</v>
      </c>
      <c r="NM5260">
        <v>0</v>
      </c>
      <c r="NN5260">
        <v>1</v>
      </c>
      <c r="NO5260">
        <v>1</v>
      </c>
      <c r="NP5260">
        <v>0</v>
      </c>
      <c r="NQ5260">
        <v>1</v>
      </c>
      <c r="NR5260">
        <v>0</v>
      </c>
      <c r="NS5260">
        <v>0</v>
      </c>
      <c r="NT5260">
        <v>1</v>
      </c>
      <c r="NU5260">
        <v>0</v>
      </c>
      <c r="NV5260">
        <v>0</v>
      </c>
      <c r="NW5260" s="1" t="s">
        <v>2409</v>
      </c>
      <c r="NX5260">
        <v>1</v>
      </c>
      <c r="NY5260">
        <v>0</v>
      </c>
      <c r="NZ5260">
        <v>0</v>
      </c>
      <c r="OA5260">
        <v>1</v>
      </c>
      <c r="OB5260">
        <v>0</v>
      </c>
      <c r="OC5260">
        <v>0</v>
      </c>
      <c r="OD5260">
        <v>0</v>
      </c>
      <c r="OE5260">
        <v>0</v>
      </c>
      <c r="OF5260">
        <v>0</v>
      </c>
      <c r="OG5260">
        <v>0</v>
      </c>
      <c r="OH5260">
        <v>0</v>
      </c>
      <c r="OI5260">
        <v>0</v>
      </c>
      <c r="OJ5260" s="1" t="s">
        <v>405</v>
      </c>
    </row>
    <row r="5261" spans="1:400" x14ac:dyDescent="0.25">
      <c r="A5261" s="1" t="s">
        <v>16390</v>
      </c>
      <c r="B5261">
        <v>27</v>
      </c>
      <c r="C5261" s="1" t="s">
        <v>575</v>
      </c>
      <c r="D5261" s="1" t="s">
        <v>475</v>
      </c>
      <c r="E5261" s="1" t="s">
        <v>576</v>
      </c>
      <c r="F5261" s="1" t="s">
        <v>404</v>
      </c>
      <c r="G5261" s="1" t="s">
        <v>1435</v>
      </c>
      <c r="H5261">
        <v>0</v>
      </c>
      <c r="I5261">
        <v>1</v>
      </c>
      <c r="J5261">
        <v>1</v>
      </c>
      <c r="K5261">
        <v>0</v>
      </c>
      <c r="L5261" s="1" t="s">
        <v>16391</v>
      </c>
      <c r="M5261">
        <v>1</v>
      </c>
      <c r="N5261">
        <v>0</v>
      </c>
      <c r="O5261">
        <v>1</v>
      </c>
      <c r="P5261">
        <v>1</v>
      </c>
      <c r="Q5261">
        <v>1</v>
      </c>
      <c r="R5261">
        <v>0</v>
      </c>
      <c r="S5261">
        <v>1</v>
      </c>
      <c r="T5261">
        <v>1</v>
      </c>
      <c r="U5261">
        <v>1</v>
      </c>
      <c r="V5261">
        <v>1</v>
      </c>
      <c r="W5261" s="1" t="s">
        <v>479</v>
      </c>
      <c r="X5261" s="1" t="s">
        <v>480</v>
      </c>
      <c r="Y5261" s="1" t="s">
        <v>408</v>
      </c>
      <c r="Z5261">
        <v>1</v>
      </c>
      <c r="AA5261" s="1" t="s">
        <v>405</v>
      </c>
      <c r="AB5261" s="1" t="s">
        <v>504</v>
      </c>
      <c r="AC5261" s="1" t="s">
        <v>732</v>
      </c>
      <c r="AD5261" s="1" t="s">
        <v>411</v>
      </c>
      <c r="AE5261" s="1" t="s">
        <v>748</v>
      </c>
      <c r="AF5261" s="1" t="s">
        <v>448</v>
      </c>
      <c r="AG5261">
        <v>0</v>
      </c>
      <c r="AH5261" s="1" t="s">
        <v>405</v>
      </c>
      <c r="AI5261" s="1" t="s">
        <v>481</v>
      </c>
      <c r="AJ5261" s="1" t="s">
        <v>415</v>
      </c>
      <c r="AK5261" s="1" t="s">
        <v>534</v>
      </c>
      <c r="AL5261" s="1" t="s">
        <v>651</v>
      </c>
      <c r="AM5261" s="1" t="s">
        <v>418</v>
      </c>
      <c r="AN5261">
        <v>1</v>
      </c>
      <c r="AO5261" s="1" t="s">
        <v>405</v>
      </c>
      <c r="AW5261" s="1" t="s">
        <v>535</v>
      </c>
      <c r="AX5261" s="1" t="s">
        <v>453</v>
      </c>
      <c r="AY5261" s="1" t="s">
        <v>965</v>
      </c>
      <c r="AZ5261">
        <v>1</v>
      </c>
      <c r="BA5261">
        <v>1</v>
      </c>
      <c r="BB5261">
        <v>0</v>
      </c>
      <c r="BC5261">
        <v>0</v>
      </c>
      <c r="BD5261">
        <v>0</v>
      </c>
      <c r="BE5261">
        <v>0</v>
      </c>
      <c r="BF5261">
        <v>1</v>
      </c>
      <c r="BG5261">
        <v>0</v>
      </c>
      <c r="BH5261">
        <v>0</v>
      </c>
      <c r="BI5261">
        <v>0</v>
      </c>
      <c r="BJ5261" s="1" t="s">
        <v>423</v>
      </c>
      <c r="BK5261" s="1" t="s">
        <v>425</v>
      </c>
      <c r="BL5261" s="1" t="s">
        <v>425</v>
      </c>
      <c r="BM5261" s="1" t="s">
        <v>426</v>
      </c>
      <c r="BN5261" s="1" t="s">
        <v>405</v>
      </c>
      <c r="BO5261" s="1" t="s">
        <v>405</v>
      </c>
      <c r="BY5261" s="1" t="s">
        <v>405</v>
      </c>
      <c r="CK5261" s="1" t="s">
        <v>405</v>
      </c>
      <c r="CZ5261" s="1" t="s">
        <v>405</v>
      </c>
      <c r="DA5261" s="1" t="s">
        <v>405</v>
      </c>
      <c r="DJ5261" s="1" t="s">
        <v>405</v>
      </c>
      <c r="DT5261" s="1" t="s">
        <v>456</v>
      </c>
      <c r="DU5261" s="1" t="s">
        <v>457</v>
      </c>
      <c r="DV5261" s="1" t="s">
        <v>978</v>
      </c>
      <c r="DW5261">
        <v>1</v>
      </c>
      <c r="DX5261">
        <v>1</v>
      </c>
      <c r="DY5261">
        <v>0</v>
      </c>
      <c r="DZ5261">
        <v>0</v>
      </c>
      <c r="EA5261">
        <v>0</v>
      </c>
      <c r="EB5261">
        <v>0</v>
      </c>
      <c r="EC5261">
        <v>1</v>
      </c>
      <c r="ED5261">
        <v>0</v>
      </c>
      <c r="EE5261" s="1" t="s">
        <v>459</v>
      </c>
      <c r="EF5261">
        <v>1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 s="1" t="s">
        <v>460</v>
      </c>
      <c r="EO5261">
        <v>1</v>
      </c>
      <c r="EP5261">
        <v>0</v>
      </c>
      <c r="EQ5261">
        <v>1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0</v>
      </c>
      <c r="FD5261" s="1" t="s">
        <v>461</v>
      </c>
      <c r="FE5261" s="1" t="s">
        <v>432</v>
      </c>
      <c r="FF5261" s="1" t="s">
        <v>859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0</v>
      </c>
      <c r="FV5261">
        <v>0</v>
      </c>
      <c r="FW5261">
        <v>0</v>
      </c>
      <c r="FX5261">
        <v>0</v>
      </c>
      <c r="FY5261">
        <v>0</v>
      </c>
      <c r="FZ5261">
        <v>0</v>
      </c>
      <c r="GA5261">
        <v>0</v>
      </c>
      <c r="GB5261">
        <v>1</v>
      </c>
      <c r="GC5261">
        <v>0</v>
      </c>
      <c r="GD5261">
        <v>0</v>
      </c>
      <c r="GE5261">
        <v>0</v>
      </c>
      <c r="GF5261">
        <v>0</v>
      </c>
      <c r="GG5261">
        <v>0</v>
      </c>
      <c r="GH5261">
        <v>0</v>
      </c>
      <c r="GI5261">
        <v>0</v>
      </c>
      <c r="GJ5261">
        <v>0</v>
      </c>
      <c r="GK5261">
        <v>0</v>
      </c>
      <c r="GL5261">
        <v>0</v>
      </c>
      <c r="GM5261">
        <v>0</v>
      </c>
      <c r="GN5261" s="1" t="s">
        <v>464</v>
      </c>
      <c r="GO5261">
        <v>0</v>
      </c>
      <c r="GP5261">
        <v>1</v>
      </c>
      <c r="GQ5261">
        <v>0</v>
      </c>
      <c r="GR5261">
        <v>0</v>
      </c>
      <c r="GS5261">
        <v>0</v>
      </c>
      <c r="GT5261">
        <v>0</v>
      </c>
      <c r="GU5261">
        <v>0</v>
      </c>
      <c r="GV5261" s="1" t="s">
        <v>464</v>
      </c>
      <c r="GW5261" s="1" t="s">
        <v>10135</v>
      </c>
      <c r="GX5261">
        <v>1</v>
      </c>
      <c r="GY5261">
        <v>0</v>
      </c>
      <c r="GZ5261">
        <v>0</v>
      </c>
      <c r="HA5261">
        <v>0</v>
      </c>
      <c r="HB5261">
        <v>0</v>
      </c>
      <c r="HC5261">
        <v>0</v>
      </c>
      <c r="HD5261">
        <v>1</v>
      </c>
      <c r="HE5261">
        <v>1</v>
      </c>
      <c r="HF5261">
        <v>0</v>
      </c>
      <c r="HG5261">
        <v>0</v>
      </c>
      <c r="HH5261">
        <v>0</v>
      </c>
      <c r="HI5261">
        <v>0</v>
      </c>
      <c r="HJ5261">
        <v>0</v>
      </c>
      <c r="HK5261">
        <v>0</v>
      </c>
      <c r="HL5261">
        <v>0</v>
      </c>
      <c r="HM5261">
        <v>0</v>
      </c>
      <c r="HN5261">
        <v>0</v>
      </c>
      <c r="HO5261">
        <v>0</v>
      </c>
      <c r="HP5261">
        <v>0</v>
      </c>
      <c r="HQ5261">
        <v>0</v>
      </c>
      <c r="HR5261">
        <v>0</v>
      </c>
      <c r="HS5261">
        <v>0</v>
      </c>
      <c r="HT5261">
        <v>0</v>
      </c>
      <c r="HU5261" s="1" t="s">
        <v>2779</v>
      </c>
      <c r="HV5261" s="1" t="s">
        <v>1031</v>
      </c>
      <c r="HW5261">
        <v>0</v>
      </c>
      <c r="HX5261">
        <v>0</v>
      </c>
      <c r="HY5261">
        <v>0</v>
      </c>
      <c r="HZ5261">
        <v>0</v>
      </c>
      <c r="IA5261">
        <v>1</v>
      </c>
      <c r="IB5261">
        <v>0</v>
      </c>
      <c r="IC5261">
        <v>0</v>
      </c>
      <c r="ID5261">
        <v>0</v>
      </c>
      <c r="IE5261" s="1" t="s">
        <v>468</v>
      </c>
      <c r="IF5261">
        <v>0</v>
      </c>
      <c r="IG5261">
        <v>0</v>
      </c>
      <c r="IH5261">
        <v>1</v>
      </c>
      <c r="II5261">
        <v>0</v>
      </c>
      <c r="IJ5261">
        <v>0</v>
      </c>
      <c r="IK5261" s="1" t="s">
        <v>405</v>
      </c>
      <c r="IL5261" s="1" t="s">
        <v>405</v>
      </c>
      <c r="IM5261" s="1" t="s">
        <v>405</v>
      </c>
      <c r="IN5261" s="1" t="s">
        <v>405</v>
      </c>
      <c r="IO5261" s="1" t="s">
        <v>405</v>
      </c>
      <c r="IY5261" s="1" t="s">
        <v>405</v>
      </c>
      <c r="JV5261" s="1" t="s">
        <v>405</v>
      </c>
      <c r="JX5261" s="1" t="s">
        <v>405</v>
      </c>
      <c r="JY5261" s="1" t="s">
        <v>405</v>
      </c>
      <c r="JZ5261" s="1" t="s">
        <v>405</v>
      </c>
      <c r="KJ5261" s="1" t="s">
        <v>1801</v>
      </c>
      <c r="KK5261">
        <v>0</v>
      </c>
      <c r="KL5261">
        <v>1</v>
      </c>
      <c r="KM5261">
        <v>1</v>
      </c>
      <c r="KN5261">
        <v>0</v>
      </c>
      <c r="KO5261">
        <v>0</v>
      </c>
      <c r="KP5261">
        <v>0</v>
      </c>
      <c r="KQ5261">
        <v>1</v>
      </c>
      <c r="KR5261">
        <v>0</v>
      </c>
      <c r="KS5261">
        <v>0</v>
      </c>
      <c r="KT5261">
        <v>0</v>
      </c>
      <c r="KU5261" s="1" t="s">
        <v>956</v>
      </c>
      <c r="KV5261">
        <v>0</v>
      </c>
      <c r="KW5261">
        <v>0</v>
      </c>
      <c r="KX5261">
        <v>0</v>
      </c>
      <c r="KY5261">
        <v>0</v>
      </c>
      <c r="KZ5261">
        <v>0</v>
      </c>
      <c r="LA5261">
        <v>0</v>
      </c>
      <c r="LB5261">
        <v>0</v>
      </c>
      <c r="LC5261">
        <v>0</v>
      </c>
      <c r="LD5261">
        <v>0</v>
      </c>
      <c r="LE5261">
        <v>0</v>
      </c>
      <c r="LF5261">
        <v>0</v>
      </c>
      <c r="LG5261">
        <v>0</v>
      </c>
      <c r="LH5261">
        <v>0</v>
      </c>
      <c r="LI5261">
        <v>0</v>
      </c>
      <c r="LJ5261">
        <v>0</v>
      </c>
      <c r="LK5261">
        <v>0</v>
      </c>
      <c r="LL5261">
        <v>0</v>
      </c>
      <c r="LM5261">
        <v>0</v>
      </c>
      <c r="LN5261">
        <v>0</v>
      </c>
      <c r="LO5261">
        <v>0</v>
      </c>
      <c r="LP5261">
        <v>1</v>
      </c>
      <c r="LQ5261" s="1" t="s">
        <v>526</v>
      </c>
      <c r="LR5261">
        <v>0</v>
      </c>
      <c r="LS5261">
        <v>0</v>
      </c>
      <c r="LT5261">
        <v>0</v>
      </c>
      <c r="LU5261">
        <v>0</v>
      </c>
      <c r="LV5261">
        <v>1</v>
      </c>
      <c r="LW5261">
        <v>0</v>
      </c>
      <c r="LX5261" s="1" t="s">
        <v>798</v>
      </c>
      <c r="LY5261">
        <v>0</v>
      </c>
      <c r="LZ5261">
        <v>1</v>
      </c>
      <c r="MA5261">
        <v>0</v>
      </c>
      <c r="MB5261">
        <v>0</v>
      </c>
      <c r="MC5261">
        <v>0</v>
      </c>
      <c r="MD5261">
        <v>0</v>
      </c>
      <c r="ME5261">
        <v>0</v>
      </c>
      <c r="MF5261">
        <v>0</v>
      </c>
      <c r="MG5261">
        <v>0</v>
      </c>
      <c r="MH5261">
        <v>0</v>
      </c>
      <c r="MI5261" s="1" t="s">
        <v>405</v>
      </c>
      <c r="MV5261" s="1" t="s">
        <v>405</v>
      </c>
      <c r="NK5261" s="1" t="s">
        <v>405</v>
      </c>
      <c r="NW5261" s="1" t="s">
        <v>405</v>
      </c>
      <c r="OJ5261" s="1" t="s">
        <v>405</v>
      </c>
    </row>
    <row r="5262" spans="1:400" x14ac:dyDescent="0.25">
      <c r="A5262" s="1" t="s">
        <v>16392</v>
      </c>
      <c r="B5262">
        <v>28</v>
      </c>
      <c r="C5262" s="1" t="s">
        <v>575</v>
      </c>
      <c r="D5262" s="1" t="s">
        <v>402</v>
      </c>
      <c r="E5262" s="1" t="s">
        <v>403</v>
      </c>
      <c r="F5262" s="1" t="s">
        <v>404</v>
      </c>
      <c r="G5262" s="1" t="s">
        <v>405</v>
      </c>
      <c r="L5262" s="1" t="s">
        <v>405</v>
      </c>
      <c r="V5262">
        <v>1</v>
      </c>
      <c r="W5262" s="1" t="s">
        <v>479</v>
      </c>
      <c r="X5262" s="1" t="s">
        <v>480</v>
      </c>
      <c r="Y5262" s="1" t="s">
        <v>408</v>
      </c>
      <c r="Z5262">
        <v>1</v>
      </c>
      <c r="AA5262" s="1" t="s">
        <v>405</v>
      </c>
      <c r="AB5262" s="1" t="s">
        <v>561</v>
      </c>
      <c r="AC5262" s="1" t="s">
        <v>410</v>
      </c>
      <c r="AD5262" s="1" t="s">
        <v>411</v>
      </c>
      <c r="AE5262" s="1" t="s">
        <v>412</v>
      </c>
      <c r="AF5262" s="1" t="s">
        <v>413</v>
      </c>
      <c r="AG5262">
        <v>0</v>
      </c>
      <c r="AH5262" s="1" t="s">
        <v>405</v>
      </c>
      <c r="AI5262" s="1" t="s">
        <v>800</v>
      </c>
      <c r="AJ5262" s="1" t="s">
        <v>415</v>
      </c>
      <c r="AK5262" s="1" t="s">
        <v>416</v>
      </c>
      <c r="AL5262" s="1" t="s">
        <v>651</v>
      </c>
      <c r="AM5262" s="1" t="s">
        <v>484</v>
      </c>
      <c r="AN5262">
        <v>1</v>
      </c>
      <c r="AO5262" s="1" t="s">
        <v>405</v>
      </c>
      <c r="AW5262" s="1" t="s">
        <v>452</v>
      </c>
      <c r="AX5262" s="1" t="s">
        <v>453</v>
      </c>
      <c r="AY5262" s="1" t="s">
        <v>9707</v>
      </c>
      <c r="AZ5262">
        <v>0</v>
      </c>
      <c r="BA5262">
        <v>0</v>
      </c>
      <c r="BB5262">
        <v>0</v>
      </c>
      <c r="BC5262">
        <v>1</v>
      </c>
      <c r="BD5262">
        <v>0</v>
      </c>
      <c r="BE5262">
        <v>1</v>
      </c>
      <c r="BF5262">
        <v>1</v>
      </c>
      <c r="BG5262">
        <v>0</v>
      </c>
      <c r="BH5262">
        <v>0</v>
      </c>
      <c r="BI5262">
        <v>0</v>
      </c>
      <c r="BJ5262" s="1" t="s">
        <v>537</v>
      </c>
      <c r="BK5262" s="1" t="s">
        <v>424</v>
      </c>
      <c r="BL5262" s="1" t="s">
        <v>424</v>
      </c>
      <c r="BM5262" s="1" t="s">
        <v>455</v>
      </c>
      <c r="BN5262" s="1" t="s">
        <v>405</v>
      </c>
      <c r="BO5262" s="1" t="s">
        <v>405</v>
      </c>
      <c r="BY5262" s="1" t="s">
        <v>405</v>
      </c>
      <c r="CK5262" s="1" t="s">
        <v>405</v>
      </c>
      <c r="CZ5262" s="1" t="s">
        <v>405</v>
      </c>
      <c r="DA5262" s="1" t="s">
        <v>405</v>
      </c>
      <c r="DJ5262" s="1" t="s">
        <v>405</v>
      </c>
      <c r="DT5262" s="1" t="s">
        <v>538</v>
      </c>
      <c r="DU5262" s="1" t="s">
        <v>539</v>
      </c>
      <c r="DV5262" s="1" t="s">
        <v>1622</v>
      </c>
      <c r="DW5262">
        <v>1</v>
      </c>
      <c r="DX5262">
        <v>1</v>
      </c>
      <c r="DY5262">
        <v>1</v>
      </c>
      <c r="DZ5262">
        <v>1</v>
      </c>
      <c r="EA5262">
        <v>0</v>
      </c>
      <c r="EB5262">
        <v>0</v>
      </c>
      <c r="EC5262">
        <v>1</v>
      </c>
      <c r="ED5262">
        <v>1</v>
      </c>
      <c r="EE5262" s="1" t="s">
        <v>723</v>
      </c>
      <c r="EF5262">
        <v>1</v>
      </c>
      <c r="EG5262">
        <v>1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 s="1" t="s">
        <v>16393</v>
      </c>
      <c r="EO5262">
        <v>1</v>
      </c>
      <c r="EP5262">
        <v>1</v>
      </c>
      <c r="EQ5262">
        <v>1</v>
      </c>
      <c r="ER5262">
        <v>0</v>
      </c>
      <c r="ES5262">
        <v>0</v>
      </c>
      <c r="ET5262">
        <v>1</v>
      </c>
      <c r="EU5262">
        <v>0</v>
      </c>
      <c r="EV5262">
        <v>0</v>
      </c>
      <c r="EW5262">
        <v>1</v>
      </c>
      <c r="EX5262">
        <v>1</v>
      </c>
      <c r="EY5262">
        <v>0</v>
      </c>
      <c r="EZ5262">
        <v>0</v>
      </c>
      <c r="FA5262">
        <v>0</v>
      </c>
      <c r="FB5262">
        <v>1</v>
      </c>
      <c r="FC5262">
        <v>0</v>
      </c>
      <c r="FD5262" s="1" t="s">
        <v>432</v>
      </c>
      <c r="FE5262" s="1" t="s">
        <v>1664</v>
      </c>
      <c r="FF5262" s="1" t="s">
        <v>16394</v>
      </c>
      <c r="FG5262">
        <v>0</v>
      </c>
      <c r="FH5262">
        <v>0</v>
      </c>
      <c r="FI5262">
        <v>1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1</v>
      </c>
      <c r="FT5262">
        <v>0</v>
      </c>
      <c r="FU5262">
        <v>0</v>
      </c>
      <c r="FV5262">
        <v>0</v>
      </c>
      <c r="FW5262">
        <v>0</v>
      </c>
      <c r="FX5262">
        <v>0</v>
      </c>
      <c r="FY5262">
        <v>0</v>
      </c>
      <c r="FZ5262">
        <v>0</v>
      </c>
      <c r="GA5262">
        <v>1</v>
      </c>
      <c r="GB5262">
        <v>0</v>
      </c>
      <c r="GC5262">
        <v>0</v>
      </c>
      <c r="GD5262">
        <v>0</v>
      </c>
      <c r="GE5262">
        <v>0</v>
      </c>
      <c r="GF5262">
        <v>0</v>
      </c>
      <c r="GG5262">
        <v>1</v>
      </c>
      <c r="GH5262">
        <v>1</v>
      </c>
      <c r="GI5262">
        <v>0</v>
      </c>
      <c r="GJ5262">
        <v>0</v>
      </c>
      <c r="GK5262">
        <v>0</v>
      </c>
      <c r="GL5262">
        <v>1</v>
      </c>
      <c r="GM5262">
        <v>0</v>
      </c>
      <c r="GN5262" s="1" t="s">
        <v>3496</v>
      </c>
      <c r="GO5262">
        <v>1</v>
      </c>
      <c r="GP5262">
        <v>0</v>
      </c>
      <c r="GQ5262">
        <v>1</v>
      </c>
      <c r="GR5262">
        <v>0</v>
      </c>
      <c r="GS5262">
        <v>0</v>
      </c>
      <c r="GT5262">
        <v>1</v>
      </c>
      <c r="GU5262">
        <v>0</v>
      </c>
      <c r="GV5262" s="1" t="s">
        <v>434</v>
      </c>
      <c r="GW5262" s="1" t="s">
        <v>15391</v>
      </c>
      <c r="GX5262">
        <v>1</v>
      </c>
      <c r="GY5262">
        <v>1</v>
      </c>
      <c r="GZ5262">
        <v>0</v>
      </c>
      <c r="HA5262">
        <v>0</v>
      </c>
      <c r="HB5262">
        <v>0</v>
      </c>
      <c r="HC5262">
        <v>0</v>
      </c>
      <c r="HD5262">
        <v>0</v>
      </c>
      <c r="HE5262">
        <v>0</v>
      </c>
      <c r="HF5262">
        <v>0</v>
      </c>
      <c r="HG5262">
        <v>0</v>
      </c>
      <c r="HH5262">
        <v>0</v>
      </c>
      <c r="HI5262">
        <v>0</v>
      </c>
      <c r="HJ5262">
        <v>0</v>
      </c>
      <c r="HK5262">
        <v>0</v>
      </c>
      <c r="HL5262">
        <v>0</v>
      </c>
      <c r="HM5262">
        <v>0</v>
      </c>
      <c r="HN5262">
        <v>0</v>
      </c>
      <c r="HO5262">
        <v>0</v>
      </c>
      <c r="HP5262">
        <v>1</v>
      </c>
      <c r="HQ5262">
        <v>0</v>
      </c>
      <c r="HR5262">
        <v>0</v>
      </c>
      <c r="HS5262">
        <v>0</v>
      </c>
      <c r="HT5262">
        <v>0</v>
      </c>
      <c r="HU5262" s="1" t="s">
        <v>466</v>
      </c>
      <c r="HV5262" s="1" t="s">
        <v>656</v>
      </c>
      <c r="HW5262">
        <v>1</v>
      </c>
      <c r="HX5262">
        <v>0</v>
      </c>
      <c r="HY5262">
        <v>0</v>
      </c>
      <c r="HZ5262">
        <v>0</v>
      </c>
      <c r="IA5262">
        <v>0</v>
      </c>
      <c r="IB5262">
        <v>0</v>
      </c>
      <c r="IC5262">
        <v>0</v>
      </c>
      <c r="ID5262">
        <v>0</v>
      </c>
      <c r="IE5262" s="1" t="s">
        <v>496</v>
      </c>
      <c r="IF5262">
        <v>0</v>
      </c>
      <c r="IG5262">
        <v>1</v>
      </c>
      <c r="IH5262">
        <v>0</v>
      </c>
      <c r="II5262">
        <v>0</v>
      </c>
      <c r="IJ5262">
        <v>0</v>
      </c>
      <c r="IK5262" s="1" t="s">
        <v>405</v>
      </c>
      <c r="IL5262" s="1" t="s">
        <v>405</v>
      </c>
      <c r="IM5262" s="1" t="s">
        <v>405</v>
      </c>
      <c r="IN5262" s="1" t="s">
        <v>405</v>
      </c>
      <c r="IO5262" s="1" t="s">
        <v>12922</v>
      </c>
      <c r="IP5262">
        <v>1</v>
      </c>
      <c r="IQ5262">
        <v>1</v>
      </c>
      <c r="IR5262">
        <v>1</v>
      </c>
      <c r="IS5262">
        <v>1</v>
      </c>
      <c r="IT5262">
        <v>1</v>
      </c>
      <c r="IU5262">
        <v>1</v>
      </c>
      <c r="IV5262">
        <v>1</v>
      </c>
      <c r="IW5262">
        <v>0</v>
      </c>
      <c r="IX5262">
        <v>0</v>
      </c>
      <c r="IY5262" s="1" t="s">
        <v>1597</v>
      </c>
      <c r="IZ5262">
        <v>1</v>
      </c>
      <c r="JA5262">
        <v>1</v>
      </c>
      <c r="JB5262">
        <v>0</v>
      </c>
      <c r="JC5262">
        <v>0</v>
      </c>
      <c r="JD5262">
        <v>0</v>
      </c>
      <c r="JE5262">
        <v>0</v>
      </c>
      <c r="JF5262">
        <v>0</v>
      </c>
      <c r="JG5262">
        <v>0</v>
      </c>
      <c r="JH5262">
        <v>0</v>
      </c>
      <c r="JI5262">
        <v>0</v>
      </c>
      <c r="JJ5262">
        <v>0</v>
      </c>
      <c r="JK5262">
        <v>0</v>
      </c>
      <c r="JL5262">
        <v>0</v>
      </c>
      <c r="JM5262">
        <v>0</v>
      </c>
      <c r="JN5262">
        <v>0</v>
      </c>
      <c r="JO5262">
        <v>0</v>
      </c>
      <c r="JP5262">
        <v>0</v>
      </c>
      <c r="JQ5262">
        <v>0</v>
      </c>
      <c r="JR5262">
        <v>0</v>
      </c>
      <c r="JS5262">
        <v>1</v>
      </c>
      <c r="JT5262">
        <v>0</v>
      </c>
      <c r="JU5262">
        <v>1</v>
      </c>
      <c r="JV5262" s="1" t="s">
        <v>915</v>
      </c>
      <c r="JW5262">
        <v>1</v>
      </c>
      <c r="JX5262" s="1" t="s">
        <v>730</v>
      </c>
      <c r="JY5262" s="1" t="s">
        <v>776</v>
      </c>
      <c r="JZ5262" s="1" t="s">
        <v>969</v>
      </c>
      <c r="KA5262">
        <v>1</v>
      </c>
      <c r="KB5262">
        <v>0</v>
      </c>
      <c r="KC5262">
        <v>0</v>
      </c>
      <c r="KD5262">
        <v>0</v>
      </c>
      <c r="KE5262">
        <v>0</v>
      </c>
      <c r="KF5262">
        <v>0</v>
      </c>
      <c r="KG5262">
        <v>1</v>
      </c>
      <c r="KH5262">
        <v>0</v>
      </c>
      <c r="KI5262">
        <v>0</v>
      </c>
      <c r="KJ5262" s="1" t="s">
        <v>405</v>
      </c>
      <c r="KU5262" s="1" t="s">
        <v>405</v>
      </c>
      <c r="LQ5262" s="1" t="s">
        <v>405</v>
      </c>
      <c r="LX5262" s="1" t="s">
        <v>405</v>
      </c>
      <c r="MI5262" s="1" t="s">
        <v>405</v>
      </c>
      <c r="MV5262" s="1" t="s">
        <v>405</v>
      </c>
      <c r="NK5262" s="1" t="s">
        <v>405</v>
      </c>
      <c r="NW5262" s="1" t="s">
        <v>405</v>
      </c>
      <c r="OJ5262" s="1" t="s">
        <v>405</v>
      </c>
    </row>
    <row r="5263" spans="1:400" x14ac:dyDescent="0.25">
      <c r="A5263" s="1" t="s">
        <v>16395</v>
      </c>
      <c r="B5263">
        <v>27</v>
      </c>
      <c r="C5263" s="1" t="s">
        <v>575</v>
      </c>
      <c r="D5263" s="1" t="s">
        <v>402</v>
      </c>
      <c r="E5263" s="1" t="s">
        <v>403</v>
      </c>
      <c r="F5263" s="1" t="s">
        <v>404</v>
      </c>
      <c r="G5263" s="1" t="s">
        <v>405</v>
      </c>
      <c r="L5263" s="1" t="s">
        <v>405</v>
      </c>
      <c r="V5263">
        <v>1</v>
      </c>
      <c r="W5263" s="1" t="s">
        <v>788</v>
      </c>
      <c r="X5263" s="1" t="s">
        <v>789</v>
      </c>
      <c r="Y5263" s="1" t="s">
        <v>612</v>
      </c>
      <c r="Z5263">
        <v>1</v>
      </c>
      <c r="AA5263" s="1" t="s">
        <v>405</v>
      </c>
      <c r="AB5263" s="1" t="s">
        <v>504</v>
      </c>
      <c r="AC5263" s="1" t="s">
        <v>410</v>
      </c>
      <c r="AD5263" s="1" t="s">
        <v>411</v>
      </c>
      <c r="AE5263" s="1" t="s">
        <v>879</v>
      </c>
      <c r="AF5263" s="1" t="s">
        <v>413</v>
      </c>
      <c r="AG5263">
        <v>0</v>
      </c>
      <c r="AH5263" s="1" t="s">
        <v>405</v>
      </c>
      <c r="AI5263" s="1" t="s">
        <v>1612</v>
      </c>
      <c r="AJ5263" s="1" t="s">
        <v>450</v>
      </c>
      <c r="AK5263" s="1" t="s">
        <v>614</v>
      </c>
      <c r="AL5263" s="1" t="s">
        <v>1182</v>
      </c>
      <c r="AM5263" s="1" t="s">
        <v>484</v>
      </c>
      <c r="AN5263">
        <v>0</v>
      </c>
      <c r="AO5263" s="1" t="s">
        <v>1467</v>
      </c>
      <c r="AP5263">
        <v>0</v>
      </c>
      <c r="AQ5263">
        <v>0</v>
      </c>
      <c r="AR5263">
        <v>0</v>
      </c>
      <c r="AS5263">
        <v>1</v>
      </c>
      <c r="AT5263">
        <v>0</v>
      </c>
      <c r="AU5263">
        <v>0</v>
      </c>
      <c r="AV5263">
        <v>0</v>
      </c>
      <c r="AW5263" s="1" t="s">
        <v>420</v>
      </c>
      <c r="AX5263" s="1" t="s">
        <v>421</v>
      </c>
      <c r="AY5263" s="1" t="s">
        <v>1075</v>
      </c>
      <c r="AZ5263">
        <v>1</v>
      </c>
      <c r="BA5263">
        <v>0</v>
      </c>
      <c r="BB5263">
        <v>0</v>
      </c>
      <c r="BC5263">
        <v>0</v>
      </c>
      <c r="BD5263">
        <v>1</v>
      </c>
      <c r="BE5263">
        <v>0</v>
      </c>
      <c r="BF5263">
        <v>1</v>
      </c>
      <c r="BG5263">
        <v>0</v>
      </c>
      <c r="BH5263">
        <v>0</v>
      </c>
      <c r="BI5263">
        <v>0</v>
      </c>
      <c r="BJ5263" s="1" t="s">
        <v>423</v>
      </c>
      <c r="BK5263" s="1" t="s">
        <v>594</v>
      </c>
      <c r="BL5263" s="1" t="s">
        <v>424</v>
      </c>
      <c r="BM5263" s="1" t="s">
        <v>488</v>
      </c>
      <c r="BN5263" s="1" t="s">
        <v>405</v>
      </c>
      <c r="BO5263" s="1" t="s">
        <v>405</v>
      </c>
      <c r="BY5263" s="1" t="s">
        <v>405</v>
      </c>
      <c r="CK5263" s="1" t="s">
        <v>405</v>
      </c>
      <c r="CZ5263" s="1" t="s">
        <v>405</v>
      </c>
      <c r="DA5263" s="1" t="s">
        <v>405</v>
      </c>
      <c r="DJ5263" s="1" t="s">
        <v>405</v>
      </c>
      <c r="DT5263" s="1" t="s">
        <v>616</v>
      </c>
      <c r="DU5263" s="1" t="s">
        <v>617</v>
      </c>
      <c r="DV5263" s="1" t="s">
        <v>618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1</v>
      </c>
      <c r="ED5263">
        <v>0</v>
      </c>
      <c r="EE5263" s="1" t="s">
        <v>618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1</v>
      </c>
      <c r="EM5263">
        <v>0</v>
      </c>
      <c r="EN5263" s="1" t="s">
        <v>62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1</v>
      </c>
      <c r="FD5263" s="1" t="s">
        <v>620</v>
      </c>
      <c r="FE5263" s="1" t="s">
        <v>432</v>
      </c>
      <c r="FF5263" s="1" t="s">
        <v>1144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0</v>
      </c>
      <c r="FV5263">
        <v>0</v>
      </c>
      <c r="FW5263">
        <v>0</v>
      </c>
      <c r="FX5263">
        <v>0</v>
      </c>
      <c r="FY5263">
        <v>0</v>
      </c>
      <c r="FZ5263">
        <v>0</v>
      </c>
      <c r="GA5263">
        <v>0</v>
      </c>
      <c r="GB5263">
        <v>0</v>
      </c>
      <c r="GC5263">
        <v>0</v>
      </c>
      <c r="GD5263">
        <v>0</v>
      </c>
      <c r="GE5263">
        <v>0</v>
      </c>
      <c r="GF5263">
        <v>0</v>
      </c>
      <c r="GG5263">
        <v>0</v>
      </c>
      <c r="GH5263">
        <v>0</v>
      </c>
      <c r="GI5263">
        <v>0</v>
      </c>
      <c r="GJ5263">
        <v>0</v>
      </c>
      <c r="GK5263">
        <v>1</v>
      </c>
      <c r="GL5263">
        <v>0</v>
      </c>
      <c r="GM5263">
        <v>0</v>
      </c>
      <c r="GN5263" s="1" t="s">
        <v>464</v>
      </c>
      <c r="GO5263">
        <v>0</v>
      </c>
      <c r="GP5263">
        <v>1</v>
      </c>
      <c r="GQ5263">
        <v>0</v>
      </c>
      <c r="GR5263">
        <v>0</v>
      </c>
      <c r="GS5263">
        <v>0</v>
      </c>
      <c r="GT5263">
        <v>0</v>
      </c>
      <c r="GU5263">
        <v>0</v>
      </c>
      <c r="GV5263" s="1" t="s">
        <v>434</v>
      </c>
      <c r="GW5263" s="1" t="s">
        <v>522</v>
      </c>
      <c r="GX5263">
        <v>1</v>
      </c>
      <c r="GY5263">
        <v>0</v>
      </c>
      <c r="GZ5263">
        <v>0</v>
      </c>
      <c r="HA5263">
        <v>0</v>
      </c>
      <c r="HB5263">
        <v>0</v>
      </c>
      <c r="HC5263">
        <v>0</v>
      </c>
      <c r="HD5263">
        <v>0</v>
      </c>
      <c r="HE5263">
        <v>0</v>
      </c>
      <c r="HF5263">
        <v>0</v>
      </c>
      <c r="HG5263">
        <v>0</v>
      </c>
      <c r="HH5263">
        <v>0</v>
      </c>
      <c r="HI5263">
        <v>0</v>
      </c>
      <c r="HJ5263">
        <v>0</v>
      </c>
      <c r="HK5263">
        <v>0</v>
      </c>
      <c r="HL5263">
        <v>0</v>
      </c>
      <c r="HM5263">
        <v>0</v>
      </c>
      <c r="HN5263">
        <v>0</v>
      </c>
      <c r="HO5263">
        <v>0</v>
      </c>
      <c r="HP5263">
        <v>0</v>
      </c>
      <c r="HQ5263">
        <v>0</v>
      </c>
      <c r="HR5263">
        <v>0</v>
      </c>
      <c r="HS5263">
        <v>0</v>
      </c>
      <c r="HT5263">
        <v>0</v>
      </c>
      <c r="HU5263" s="1" t="s">
        <v>522</v>
      </c>
      <c r="HV5263" s="1" t="s">
        <v>717</v>
      </c>
      <c r="HW5263">
        <v>0</v>
      </c>
      <c r="HX5263">
        <v>0</v>
      </c>
      <c r="HY5263">
        <v>0</v>
      </c>
      <c r="HZ5263">
        <v>1</v>
      </c>
      <c r="IA5263">
        <v>0</v>
      </c>
      <c r="IB5263">
        <v>0</v>
      </c>
      <c r="IC5263">
        <v>0</v>
      </c>
      <c r="ID5263">
        <v>0</v>
      </c>
      <c r="IE5263" s="1" t="s">
        <v>496</v>
      </c>
      <c r="IF5263">
        <v>0</v>
      </c>
      <c r="IG5263">
        <v>1</v>
      </c>
      <c r="IH5263">
        <v>0</v>
      </c>
      <c r="II5263">
        <v>0</v>
      </c>
      <c r="IJ5263">
        <v>0</v>
      </c>
      <c r="IK5263" s="1" t="s">
        <v>405</v>
      </c>
      <c r="IL5263" s="1" t="s">
        <v>405</v>
      </c>
      <c r="IM5263" s="1" t="s">
        <v>405</v>
      </c>
      <c r="IN5263" s="1" t="s">
        <v>405</v>
      </c>
      <c r="IO5263" s="1" t="s">
        <v>405</v>
      </c>
      <c r="IY5263" s="1" t="s">
        <v>405</v>
      </c>
      <c r="JV5263" s="1" t="s">
        <v>405</v>
      </c>
      <c r="JX5263" s="1" t="s">
        <v>405</v>
      </c>
      <c r="JY5263" s="1" t="s">
        <v>405</v>
      </c>
      <c r="JZ5263" s="1" t="s">
        <v>405</v>
      </c>
      <c r="KJ5263" s="1" t="s">
        <v>405</v>
      </c>
      <c r="KU5263" s="1" t="s">
        <v>405</v>
      </c>
      <c r="LQ5263" s="1" t="s">
        <v>405</v>
      </c>
      <c r="LX5263" s="1" t="s">
        <v>405</v>
      </c>
      <c r="MI5263" s="1" t="s">
        <v>405</v>
      </c>
      <c r="MV5263" s="1" t="s">
        <v>405</v>
      </c>
      <c r="NK5263" s="1" t="s">
        <v>405</v>
      </c>
      <c r="NW5263" s="1" t="s">
        <v>405</v>
      </c>
      <c r="OJ5263" s="1" t="s">
        <v>405</v>
      </c>
    </row>
    <row r="5264" spans="1:400" x14ac:dyDescent="0.25">
      <c r="A5264" s="1" t="s">
        <v>16396</v>
      </c>
      <c r="B5264">
        <v>41</v>
      </c>
      <c r="C5264" s="1" t="s">
        <v>746</v>
      </c>
      <c r="D5264" s="1" t="s">
        <v>402</v>
      </c>
      <c r="E5264" s="1" t="s">
        <v>403</v>
      </c>
      <c r="F5264" s="1" t="s">
        <v>404</v>
      </c>
      <c r="G5264" s="1" t="s">
        <v>405</v>
      </c>
      <c r="L5264" s="1" t="s">
        <v>405</v>
      </c>
      <c r="V5264">
        <v>1</v>
      </c>
      <c r="W5264" s="1" t="s">
        <v>610</v>
      </c>
      <c r="X5264" s="1" t="s">
        <v>611</v>
      </c>
      <c r="Y5264" s="1" t="s">
        <v>612</v>
      </c>
      <c r="Z5264">
        <v>1</v>
      </c>
      <c r="AA5264" s="1" t="s">
        <v>405</v>
      </c>
      <c r="AB5264" s="1" t="s">
        <v>561</v>
      </c>
      <c r="AC5264" s="1" t="s">
        <v>511</v>
      </c>
      <c r="AD5264" s="1" t="s">
        <v>411</v>
      </c>
      <c r="AE5264" s="1" t="s">
        <v>412</v>
      </c>
      <c r="AF5264" s="1" t="s">
        <v>413</v>
      </c>
      <c r="AG5264">
        <v>0</v>
      </c>
      <c r="AH5264" s="1" t="s">
        <v>405</v>
      </c>
      <c r="AI5264" s="1" t="s">
        <v>1230</v>
      </c>
      <c r="AJ5264" s="1" t="s">
        <v>415</v>
      </c>
      <c r="AK5264" s="1" t="s">
        <v>416</v>
      </c>
      <c r="AL5264" s="1" t="s">
        <v>591</v>
      </c>
      <c r="AM5264" s="1" t="s">
        <v>417</v>
      </c>
      <c r="AN5264">
        <v>1</v>
      </c>
      <c r="AO5264" s="1" t="s">
        <v>405</v>
      </c>
      <c r="AW5264" s="1" t="s">
        <v>485</v>
      </c>
      <c r="AX5264" s="1" t="s">
        <v>515</v>
      </c>
      <c r="AY5264" s="1" t="s">
        <v>454</v>
      </c>
      <c r="AZ5264">
        <v>1</v>
      </c>
      <c r="BA5264">
        <v>1</v>
      </c>
      <c r="BB5264">
        <v>0</v>
      </c>
      <c r="BC5264">
        <v>1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 s="1" t="s">
        <v>423</v>
      </c>
      <c r="BK5264" s="1" t="s">
        <v>425</v>
      </c>
      <c r="BL5264" s="1" t="s">
        <v>425</v>
      </c>
      <c r="BM5264" s="1" t="s">
        <v>455</v>
      </c>
      <c r="BN5264" s="1" t="s">
        <v>405</v>
      </c>
      <c r="BO5264" s="1" t="s">
        <v>405</v>
      </c>
      <c r="BY5264" s="1" t="s">
        <v>405</v>
      </c>
      <c r="CK5264" s="1" t="s">
        <v>405</v>
      </c>
      <c r="CZ5264" s="1" t="s">
        <v>405</v>
      </c>
      <c r="DA5264" s="1" t="s">
        <v>405</v>
      </c>
      <c r="DJ5264" s="1" t="s">
        <v>405</v>
      </c>
      <c r="DT5264" s="1" t="s">
        <v>456</v>
      </c>
      <c r="DU5264" s="1" t="s">
        <v>457</v>
      </c>
      <c r="DV5264" s="1" t="s">
        <v>9163</v>
      </c>
      <c r="DW5264">
        <v>1</v>
      </c>
      <c r="DX5264">
        <v>0</v>
      </c>
      <c r="DY5264">
        <v>1</v>
      </c>
      <c r="DZ5264">
        <v>1</v>
      </c>
      <c r="EA5264">
        <v>0</v>
      </c>
      <c r="EB5264">
        <v>0</v>
      </c>
      <c r="EC5264">
        <v>1</v>
      </c>
      <c r="ED5264">
        <v>1</v>
      </c>
      <c r="EE5264" s="1" t="s">
        <v>15750</v>
      </c>
      <c r="EF5264">
        <v>0</v>
      </c>
      <c r="EG5264">
        <v>0</v>
      </c>
      <c r="EH5264">
        <v>0</v>
      </c>
      <c r="EI5264">
        <v>1</v>
      </c>
      <c r="EJ5264">
        <v>0</v>
      </c>
      <c r="EK5264">
        <v>0</v>
      </c>
      <c r="EL5264">
        <v>0</v>
      </c>
      <c r="EM5264">
        <v>1</v>
      </c>
      <c r="EN5264" s="1" t="s">
        <v>816</v>
      </c>
      <c r="EO5264">
        <v>1</v>
      </c>
      <c r="EP5264">
        <v>0</v>
      </c>
      <c r="EQ5264">
        <v>0</v>
      </c>
      <c r="ER5264">
        <v>0</v>
      </c>
      <c r="ES5264">
        <v>0</v>
      </c>
      <c r="ET5264">
        <v>1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1</v>
      </c>
      <c r="FC5264">
        <v>0</v>
      </c>
      <c r="FD5264" s="1" t="s">
        <v>461</v>
      </c>
      <c r="FE5264" s="1" t="s">
        <v>432</v>
      </c>
      <c r="FF5264" s="1" t="s">
        <v>13767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1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0</v>
      </c>
      <c r="FV5264">
        <v>0</v>
      </c>
      <c r="FW5264">
        <v>0</v>
      </c>
      <c r="FX5264">
        <v>1</v>
      </c>
      <c r="FY5264">
        <v>0</v>
      </c>
      <c r="FZ5264">
        <v>0</v>
      </c>
      <c r="GA5264">
        <v>0</v>
      </c>
      <c r="GB5264">
        <v>0</v>
      </c>
      <c r="GC5264">
        <v>0</v>
      </c>
      <c r="GD5264">
        <v>0</v>
      </c>
      <c r="GE5264">
        <v>0</v>
      </c>
      <c r="GF5264">
        <v>0</v>
      </c>
      <c r="GG5264">
        <v>0</v>
      </c>
      <c r="GH5264">
        <v>0</v>
      </c>
      <c r="GI5264">
        <v>0</v>
      </c>
      <c r="GJ5264">
        <v>0</v>
      </c>
      <c r="GK5264">
        <v>0</v>
      </c>
      <c r="GL5264">
        <v>0</v>
      </c>
      <c r="GM5264">
        <v>0</v>
      </c>
      <c r="GN5264" s="1" t="s">
        <v>434</v>
      </c>
      <c r="GO5264">
        <v>1</v>
      </c>
      <c r="GP5264">
        <v>0</v>
      </c>
      <c r="GQ5264">
        <v>0</v>
      </c>
      <c r="GR5264">
        <v>0</v>
      </c>
      <c r="GS5264">
        <v>0</v>
      </c>
      <c r="GT5264">
        <v>0</v>
      </c>
      <c r="GU5264">
        <v>0</v>
      </c>
      <c r="GV5264" s="1" t="s">
        <v>434</v>
      </c>
      <c r="GW5264" s="1" t="s">
        <v>6355</v>
      </c>
      <c r="GX5264">
        <v>0</v>
      </c>
      <c r="GY5264">
        <v>0</v>
      </c>
      <c r="GZ5264">
        <v>0</v>
      </c>
      <c r="HA5264">
        <v>0</v>
      </c>
      <c r="HB5264">
        <v>0</v>
      </c>
      <c r="HC5264">
        <v>1</v>
      </c>
      <c r="HD5264">
        <v>0</v>
      </c>
      <c r="HE5264">
        <v>0</v>
      </c>
      <c r="HF5264">
        <v>0</v>
      </c>
      <c r="HG5264">
        <v>0</v>
      </c>
      <c r="HH5264">
        <v>0</v>
      </c>
      <c r="HI5264">
        <v>0</v>
      </c>
      <c r="HJ5264">
        <v>0</v>
      </c>
      <c r="HK5264">
        <v>0</v>
      </c>
      <c r="HL5264">
        <v>0</v>
      </c>
      <c r="HM5264">
        <v>0</v>
      </c>
      <c r="HN5264">
        <v>0</v>
      </c>
      <c r="HO5264">
        <v>0</v>
      </c>
      <c r="HP5264">
        <v>1</v>
      </c>
      <c r="HQ5264">
        <v>0</v>
      </c>
      <c r="HR5264">
        <v>0</v>
      </c>
      <c r="HS5264">
        <v>0</v>
      </c>
      <c r="HT5264">
        <v>0</v>
      </c>
      <c r="HU5264" s="1" t="s">
        <v>680</v>
      </c>
      <c r="HV5264" s="1" t="s">
        <v>656</v>
      </c>
      <c r="HW5264">
        <v>1</v>
      </c>
      <c r="HX5264">
        <v>0</v>
      </c>
      <c r="HY5264">
        <v>0</v>
      </c>
      <c r="HZ5264">
        <v>0</v>
      </c>
      <c r="IA5264">
        <v>0</v>
      </c>
      <c r="IB5264">
        <v>0</v>
      </c>
      <c r="IC5264">
        <v>0</v>
      </c>
      <c r="ID5264">
        <v>0</v>
      </c>
      <c r="IE5264" s="1" t="s">
        <v>496</v>
      </c>
      <c r="IF5264">
        <v>0</v>
      </c>
      <c r="IG5264">
        <v>1</v>
      </c>
      <c r="IH5264">
        <v>0</v>
      </c>
      <c r="II5264">
        <v>0</v>
      </c>
      <c r="IJ5264">
        <v>0</v>
      </c>
      <c r="IK5264" s="1" t="s">
        <v>405</v>
      </c>
      <c r="IL5264" s="1" t="s">
        <v>405</v>
      </c>
      <c r="IM5264" s="1" t="s">
        <v>405</v>
      </c>
      <c r="IN5264" s="1" t="s">
        <v>405</v>
      </c>
      <c r="IO5264" s="1" t="s">
        <v>405</v>
      </c>
      <c r="IY5264" s="1" t="s">
        <v>405</v>
      </c>
      <c r="JV5264" s="1" t="s">
        <v>405</v>
      </c>
      <c r="JX5264" s="1" t="s">
        <v>405</v>
      </c>
      <c r="JY5264" s="1" t="s">
        <v>405</v>
      </c>
      <c r="JZ5264" s="1" t="s">
        <v>405</v>
      </c>
      <c r="KJ5264" s="1" t="s">
        <v>796</v>
      </c>
      <c r="KK5264">
        <v>0</v>
      </c>
      <c r="KL5264">
        <v>0</v>
      </c>
      <c r="KM5264">
        <v>0</v>
      </c>
      <c r="KN5264">
        <v>0</v>
      </c>
      <c r="KO5264">
        <v>0</v>
      </c>
      <c r="KP5264">
        <v>0</v>
      </c>
      <c r="KQ5264">
        <v>0</v>
      </c>
      <c r="KR5264">
        <v>0</v>
      </c>
      <c r="KS5264">
        <v>0</v>
      </c>
      <c r="KT5264">
        <v>1</v>
      </c>
      <c r="KU5264" s="1" t="s">
        <v>3753</v>
      </c>
      <c r="KV5264">
        <v>0</v>
      </c>
      <c r="KW5264">
        <v>0</v>
      </c>
      <c r="KX5264">
        <v>0</v>
      </c>
      <c r="KY5264">
        <v>0</v>
      </c>
      <c r="KZ5264">
        <v>0</v>
      </c>
      <c r="LA5264">
        <v>0</v>
      </c>
      <c r="LB5264">
        <v>0</v>
      </c>
      <c r="LC5264">
        <v>0</v>
      </c>
      <c r="LD5264">
        <v>0</v>
      </c>
      <c r="LE5264">
        <v>0</v>
      </c>
      <c r="LF5264">
        <v>0</v>
      </c>
      <c r="LG5264">
        <v>0</v>
      </c>
      <c r="LH5264">
        <v>0</v>
      </c>
      <c r="LI5264">
        <v>0</v>
      </c>
      <c r="LJ5264">
        <v>0</v>
      </c>
      <c r="LK5264">
        <v>0</v>
      </c>
      <c r="LL5264">
        <v>0</v>
      </c>
      <c r="LM5264">
        <v>0</v>
      </c>
      <c r="LN5264">
        <v>0</v>
      </c>
      <c r="LO5264">
        <v>0</v>
      </c>
      <c r="LP5264">
        <v>0</v>
      </c>
      <c r="LQ5264" s="1" t="s">
        <v>600</v>
      </c>
      <c r="LR5264">
        <v>0</v>
      </c>
      <c r="LS5264">
        <v>0</v>
      </c>
      <c r="LT5264">
        <v>0</v>
      </c>
      <c r="LU5264">
        <v>0</v>
      </c>
      <c r="LV5264">
        <v>0</v>
      </c>
      <c r="LW5264">
        <v>1</v>
      </c>
      <c r="LX5264" s="1" t="s">
        <v>796</v>
      </c>
      <c r="LY5264">
        <v>0</v>
      </c>
      <c r="LZ5264">
        <v>0</v>
      </c>
      <c r="MA5264">
        <v>0</v>
      </c>
      <c r="MB5264">
        <v>0</v>
      </c>
      <c r="MC5264">
        <v>0</v>
      </c>
      <c r="MD5264">
        <v>0</v>
      </c>
      <c r="ME5264">
        <v>0</v>
      </c>
      <c r="MF5264">
        <v>0</v>
      </c>
      <c r="MG5264">
        <v>0</v>
      </c>
      <c r="MH5264">
        <v>1</v>
      </c>
      <c r="MI5264" s="1" t="s">
        <v>405</v>
      </c>
      <c r="MV5264" s="1" t="s">
        <v>405</v>
      </c>
      <c r="NK5264" s="1" t="s">
        <v>405</v>
      </c>
      <c r="NW5264" s="1" t="s">
        <v>405</v>
      </c>
      <c r="OJ5264" s="1" t="s">
        <v>405</v>
      </c>
    </row>
    <row r="5265" spans="1:400" x14ac:dyDescent="0.25">
      <c r="A5265" s="1" t="s">
        <v>16397</v>
      </c>
      <c r="B5265">
        <v>29</v>
      </c>
      <c r="C5265" s="1" t="s">
        <v>575</v>
      </c>
      <c r="D5265" s="1" t="s">
        <v>402</v>
      </c>
      <c r="E5265" s="1" t="s">
        <v>403</v>
      </c>
      <c r="F5265" s="1" t="s">
        <v>404</v>
      </c>
      <c r="G5265" s="1" t="s">
        <v>405</v>
      </c>
      <c r="L5265" s="1" t="s">
        <v>405</v>
      </c>
      <c r="V5265">
        <v>1</v>
      </c>
      <c r="W5265" s="1" t="s">
        <v>479</v>
      </c>
      <c r="X5265" s="1" t="s">
        <v>480</v>
      </c>
      <c r="Y5265" s="1" t="s">
        <v>408</v>
      </c>
      <c r="Z5265">
        <v>0</v>
      </c>
      <c r="AA5265" s="1" t="s">
        <v>637</v>
      </c>
      <c r="AB5265" s="1" t="s">
        <v>650</v>
      </c>
      <c r="AC5265" s="1" t="s">
        <v>660</v>
      </c>
      <c r="AD5265" s="1" t="s">
        <v>411</v>
      </c>
      <c r="AE5265" s="1" t="s">
        <v>748</v>
      </c>
      <c r="AF5265" s="1" t="s">
        <v>413</v>
      </c>
      <c r="AG5265">
        <v>0</v>
      </c>
      <c r="AH5265" s="1" t="s">
        <v>405</v>
      </c>
      <c r="AI5265" s="1" t="s">
        <v>414</v>
      </c>
      <c r="AJ5265" s="1" t="s">
        <v>415</v>
      </c>
      <c r="AK5265" s="1" t="s">
        <v>564</v>
      </c>
      <c r="AL5265" s="1" t="s">
        <v>651</v>
      </c>
      <c r="AM5265" s="1" t="s">
        <v>484</v>
      </c>
      <c r="AN5265">
        <v>1</v>
      </c>
      <c r="AO5265" s="1" t="s">
        <v>405</v>
      </c>
      <c r="AW5265" s="1" t="s">
        <v>452</v>
      </c>
      <c r="AX5265" s="1" t="s">
        <v>453</v>
      </c>
      <c r="AY5265" s="1" t="s">
        <v>3409</v>
      </c>
      <c r="AZ5265">
        <v>1</v>
      </c>
      <c r="BA5265">
        <v>0</v>
      </c>
      <c r="BB5265">
        <v>0</v>
      </c>
      <c r="BC5265">
        <v>1</v>
      </c>
      <c r="BD5265">
        <v>0</v>
      </c>
      <c r="BE5265">
        <v>1</v>
      </c>
      <c r="BF5265">
        <v>0</v>
      </c>
      <c r="BG5265">
        <v>0</v>
      </c>
      <c r="BH5265">
        <v>0</v>
      </c>
      <c r="BI5265">
        <v>0</v>
      </c>
      <c r="BJ5265" s="1" t="s">
        <v>423</v>
      </c>
      <c r="BK5265" s="1" t="s">
        <v>424</v>
      </c>
      <c r="BL5265" s="1" t="s">
        <v>424</v>
      </c>
      <c r="BM5265" s="1" t="s">
        <v>426</v>
      </c>
      <c r="BN5265" s="1" t="s">
        <v>405</v>
      </c>
      <c r="BO5265" s="1" t="s">
        <v>405</v>
      </c>
      <c r="BY5265" s="1" t="s">
        <v>405</v>
      </c>
      <c r="CK5265" s="1" t="s">
        <v>405</v>
      </c>
      <c r="CZ5265" s="1" t="s">
        <v>405</v>
      </c>
      <c r="DA5265" s="1" t="s">
        <v>405</v>
      </c>
      <c r="DJ5265" s="1" t="s">
        <v>405</v>
      </c>
      <c r="DT5265" s="1" t="s">
        <v>427</v>
      </c>
      <c r="DU5265" s="1" t="s">
        <v>428</v>
      </c>
      <c r="DV5265" s="1" t="s">
        <v>1111</v>
      </c>
      <c r="DW5265">
        <v>1</v>
      </c>
      <c r="DX5265">
        <v>0</v>
      </c>
      <c r="DY5265">
        <v>1</v>
      </c>
      <c r="DZ5265">
        <v>1</v>
      </c>
      <c r="EA5265">
        <v>0</v>
      </c>
      <c r="EB5265">
        <v>0</v>
      </c>
      <c r="EC5265">
        <v>1</v>
      </c>
      <c r="ED5265">
        <v>1</v>
      </c>
      <c r="EE5265" s="1" t="s">
        <v>662</v>
      </c>
      <c r="EF5265">
        <v>1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1</v>
      </c>
      <c r="EM5265">
        <v>0</v>
      </c>
      <c r="EN5265" s="1" t="s">
        <v>431</v>
      </c>
      <c r="EO5265">
        <v>1</v>
      </c>
      <c r="EP5265">
        <v>0</v>
      </c>
      <c r="EQ5265">
        <v>1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0</v>
      </c>
      <c r="FD5265" s="1" t="s">
        <v>432</v>
      </c>
      <c r="FE5265" s="1" t="s">
        <v>432</v>
      </c>
      <c r="FF5265" s="1" t="s">
        <v>4711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0</v>
      </c>
      <c r="FV5265">
        <v>0</v>
      </c>
      <c r="FW5265">
        <v>0</v>
      </c>
      <c r="FX5265">
        <v>0</v>
      </c>
      <c r="FY5265">
        <v>0</v>
      </c>
      <c r="FZ5265">
        <v>0</v>
      </c>
      <c r="GA5265">
        <v>0</v>
      </c>
      <c r="GB5265">
        <v>0</v>
      </c>
      <c r="GC5265">
        <v>0</v>
      </c>
      <c r="GD5265">
        <v>0</v>
      </c>
      <c r="GE5265">
        <v>0</v>
      </c>
      <c r="GF5265">
        <v>0</v>
      </c>
      <c r="GG5265">
        <v>1</v>
      </c>
      <c r="GH5265">
        <v>0</v>
      </c>
      <c r="GI5265">
        <v>0</v>
      </c>
      <c r="GJ5265">
        <v>0</v>
      </c>
      <c r="GK5265">
        <v>0</v>
      </c>
      <c r="GL5265">
        <v>1</v>
      </c>
      <c r="GM5265">
        <v>0</v>
      </c>
      <c r="GN5265" s="1" t="s">
        <v>678</v>
      </c>
      <c r="GO5265">
        <v>0</v>
      </c>
      <c r="GP5265">
        <v>0</v>
      </c>
      <c r="GQ5265">
        <v>1</v>
      </c>
      <c r="GR5265">
        <v>0</v>
      </c>
      <c r="GS5265">
        <v>0</v>
      </c>
      <c r="GT5265">
        <v>0</v>
      </c>
      <c r="GU5265">
        <v>0</v>
      </c>
      <c r="GV5265" s="1" t="s">
        <v>464</v>
      </c>
      <c r="GW5265" s="1" t="s">
        <v>435</v>
      </c>
      <c r="GX5265">
        <v>0</v>
      </c>
      <c r="GY5265">
        <v>0</v>
      </c>
      <c r="GZ5265">
        <v>0</v>
      </c>
      <c r="HA5265">
        <v>0</v>
      </c>
      <c r="HB5265">
        <v>0</v>
      </c>
      <c r="HC5265">
        <v>0</v>
      </c>
      <c r="HD5265">
        <v>0</v>
      </c>
      <c r="HE5265">
        <v>0</v>
      </c>
      <c r="HF5265">
        <v>0</v>
      </c>
      <c r="HG5265">
        <v>0</v>
      </c>
      <c r="HH5265">
        <v>0</v>
      </c>
      <c r="HI5265">
        <v>0</v>
      </c>
      <c r="HJ5265">
        <v>0</v>
      </c>
      <c r="HK5265">
        <v>0</v>
      </c>
      <c r="HL5265">
        <v>0</v>
      </c>
      <c r="HM5265">
        <v>0</v>
      </c>
      <c r="HN5265">
        <v>0</v>
      </c>
      <c r="HO5265">
        <v>0</v>
      </c>
      <c r="HP5265">
        <v>0</v>
      </c>
      <c r="HQ5265">
        <v>0</v>
      </c>
      <c r="HR5265">
        <v>0</v>
      </c>
      <c r="HS5265">
        <v>0</v>
      </c>
      <c r="HT5265">
        <v>1</v>
      </c>
      <c r="HU5265" s="1" t="s">
        <v>1397</v>
      </c>
      <c r="HV5265" s="1" t="s">
        <v>16398</v>
      </c>
      <c r="HW5265">
        <v>0</v>
      </c>
      <c r="HX5265">
        <v>1</v>
      </c>
      <c r="HY5265">
        <v>0</v>
      </c>
      <c r="HZ5265">
        <v>1</v>
      </c>
      <c r="IA5265">
        <v>1</v>
      </c>
      <c r="IB5265">
        <v>1</v>
      </c>
      <c r="IC5265">
        <v>0</v>
      </c>
      <c r="ID5265">
        <v>0</v>
      </c>
      <c r="IE5265" s="1" t="s">
        <v>496</v>
      </c>
      <c r="IF5265">
        <v>0</v>
      </c>
      <c r="IG5265">
        <v>1</v>
      </c>
      <c r="IH5265">
        <v>0</v>
      </c>
      <c r="II5265">
        <v>0</v>
      </c>
      <c r="IJ5265">
        <v>0</v>
      </c>
      <c r="IK5265" s="1" t="s">
        <v>405</v>
      </c>
      <c r="IL5265" s="1" t="s">
        <v>405</v>
      </c>
      <c r="IM5265" s="1" t="s">
        <v>405</v>
      </c>
      <c r="IN5265" s="1" t="s">
        <v>405</v>
      </c>
      <c r="IO5265" s="1" t="s">
        <v>405</v>
      </c>
      <c r="IY5265" s="1" t="s">
        <v>405</v>
      </c>
      <c r="JV5265" s="1" t="s">
        <v>405</v>
      </c>
      <c r="JX5265" s="1" t="s">
        <v>405</v>
      </c>
      <c r="JY5265" s="1" t="s">
        <v>405</v>
      </c>
      <c r="JZ5265" s="1" t="s">
        <v>405</v>
      </c>
      <c r="KJ5265" s="1" t="s">
        <v>405</v>
      </c>
      <c r="KU5265" s="1" t="s">
        <v>405</v>
      </c>
      <c r="LQ5265" s="1" t="s">
        <v>405</v>
      </c>
      <c r="LX5265" s="1" t="s">
        <v>405</v>
      </c>
      <c r="MI5265" s="1" t="s">
        <v>1171</v>
      </c>
      <c r="MJ5265">
        <v>1</v>
      </c>
      <c r="MK5265">
        <v>1</v>
      </c>
      <c r="ML5265">
        <v>1</v>
      </c>
      <c r="MM5265">
        <v>1</v>
      </c>
      <c r="MN5265">
        <v>0</v>
      </c>
      <c r="MO5265">
        <v>0</v>
      </c>
      <c r="MP5265">
        <v>0</v>
      </c>
      <c r="MQ5265">
        <v>0</v>
      </c>
      <c r="MR5265">
        <v>0</v>
      </c>
      <c r="MS5265">
        <v>0</v>
      </c>
      <c r="MT5265">
        <v>0</v>
      </c>
      <c r="MU5265">
        <v>0</v>
      </c>
      <c r="MV5265" s="1" t="s">
        <v>16399</v>
      </c>
      <c r="MW5265">
        <v>1</v>
      </c>
      <c r="MX5265">
        <v>1</v>
      </c>
      <c r="MY5265">
        <v>1</v>
      </c>
      <c r="MZ5265">
        <v>1</v>
      </c>
      <c r="NA5265">
        <v>0</v>
      </c>
      <c r="NB5265">
        <v>0</v>
      </c>
      <c r="NC5265">
        <v>0</v>
      </c>
      <c r="ND5265">
        <v>1</v>
      </c>
      <c r="NE5265">
        <v>1</v>
      </c>
      <c r="NF5265">
        <v>0</v>
      </c>
      <c r="NG5265">
        <v>0</v>
      </c>
      <c r="NH5265">
        <v>0</v>
      </c>
      <c r="NI5265">
        <v>1</v>
      </c>
      <c r="NJ5265">
        <v>0</v>
      </c>
      <c r="NK5265" s="1" t="s">
        <v>4944</v>
      </c>
      <c r="NL5265">
        <v>0</v>
      </c>
      <c r="NM5265">
        <v>1</v>
      </c>
      <c r="NN5265">
        <v>1</v>
      </c>
      <c r="NO5265">
        <v>1</v>
      </c>
      <c r="NP5265">
        <v>0</v>
      </c>
      <c r="NQ5265">
        <v>0</v>
      </c>
      <c r="NR5265">
        <v>0</v>
      </c>
      <c r="NS5265">
        <v>0</v>
      </c>
      <c r="NT5265">
        <v>1</v>
      </c>
      <c r="NU5265">
        <v>1</v>
      </c>
      <c r="NV5265">
        <v>0</v>
      </c>
      <c r="NW5265" s="1" t="s">
        <v>1962</v>
      </c>
      <c r="NX5265">
        <v>0</v>
      </c>
      <c r="NY5265">
        <v>0</v>
      </c>
      <c r="NZ5265">
        <v>1</v>
      </c>
      <c r="OA5265">
        <v>1</v>
      </c>
      <c r="OB5265">
        <v>0</v>
      </c>
      <c r="OC5265">
        <v>0</v>
      </c>
      <c r="OD5265">
        <v>0</v>
      </c>
      <c r="OE5265">
        <v>0</v>
      </c>
      <c r="OF5265">
        <v>0</v>
      </c>
      <c r="OG5265">
        <v>0</v>
      </c>
      <c r="OH5265">
        <v>0</v>
      </c>
      <c r="OI5265">
        <v>0</v>
      </c>
      <c r="OJ5265" s="1" t="s">
        <v>405</v>
      </c>
    </row>
    <row r="5266" spans="1:400" x14ac:dyDescent="0.25">
      <c r="A5266" s="1" t="s">
        <v>16400</v>
      </c>
      <c r="B5266">
        <v>45</v>
      </c>
      <c r="C5266" s="1" t="s">
        <v>603</v>
      </c>
      <c r="D5266" s="1" t="s">
        <v>402</v>
      </c>
      <c r="E5266" s="1" t="s">
        <v>403</v>
      </c>
      <c r="F5266" s="1" t="s">
        <v>404</v>
      </c>
      <c r="G5266" s="1" t="s">
        <v>405</v>
      </c>
      <c r="L5266" s="1" t="s">
        <v>405</v>
      </c>
      <c r="V5266">
        <v>1</v>
      </c>
      <c r="W5266" s="1" t="s">
        <v>2490</v>
      </c>
      <c r="X5266" s="1" t="s">
        <v>2491</v>
      </c>
      <c r="Y5266" s="1" t="s">
        <v>893</v>
      </c>
      <c r="Z5266">
        <v>0</v>
      </c>
      <c r="AA5266" s="1" t="s">
        <v>479</v>
      </c>
      <c r="AB5266" s="1" t="s">
        <v>561</v>
      </c>
      <c r="AC5266" s="1" t="s">
        <v>410</v>
      </c>
      <c r="AD5266" s="1" t="s">
        <v>447</v>
      </c>
      <c r="AE5266" s="1" t="s">
        <v>1554</v>
      </c>
      <c r="AF5266" s="1" t="s">
        <v>532</v>
      </c>
      <c r="AG5266">
        <v>1</v>
      </c>
      <c r="AH5266" s="1" t="s">
        <v>563</v>
      </c>
      <c r="AI5266" s="1" t="s">
        <v>405</v>
      </c>
      <c r="AJ5266" s="1" t="s">
        <v>405</v>
      </c>
      <c r="AK5266" s="1" t="s">
        <v>534</v>
      </c>
      <c r="AL5266" s="1" t="s">
        <v>484</v>
      </c>
      <c r="AM5266" s="1" t="s">
        <v>627</v>
      </c>
      <c r="AN5266">
        <v>1</v>
      </c>
      <c r="AO5266" s="1" t="s">
        <v>405</v>
      </c>
      <c r="AW5266" s="1" t="s">
        <v>485</v>
      </c>
      <c r="AX5266" s="1" t="s">
        <v>515</v>
      </c>
      <c r="AY5266" s="1" t="s">
        <v>750</v>
      </c>
      <c r="AZ5266">
        <v>1</v>
      </c>
      <c r="BA5266">
        <v>0</v>
      </c>
      <c r="BB5266">
        <v>1</v>
      </c>
      <c r="BC5266">
        <v>0</v>
      </c>
      <c r="BD5266">
        <v>0</v>
      </c>
      <c r="BE5266">
        <v>1</v>
      </c>
      <c r="BF5266">
        <v>0</v>
      </c>
      <c r="BG5266">
        <v>0</v>
      </c>
      <c r="BH5266">
        <v>0</v>
      </c>
      <c r="BI5266">
        <v>0</v>
      </c>
      <c r="BJ5266" s="1" t="s">
        <v>423</v>
      </c>
      <c r="BK5266" s="1" t="s">
        <v>594</v>
      </c>
      <c r="BL5266" s="1" t="s">
        <v>594</v>
      </c>
      <c r="BM5266" s="1" t="s">
        <v>488</v>
      </c>
      <c r="BN5266" s="1" t="s">
        <v>751</v>
      </c>
      <c r="BO5266" s="1" t="s">
        <v>481</v>
      </c>
      <c r="BP5266">
        <v>0</v>
      </c>
      <c r="BQ5266">
        <v>0</v>
      </c>
      <c r="BR5266">
        <v>1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 s="1" t="s">
        <v>631</v>
      </c>
      <c r="BZ5266">
        <v>1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 s="1" t="s">
        <v>16401</v>
      </c>
      <c r="CL5266">
        <v>0</v>
      </c>
      <c r="CM5266">
        <v>0</v>
      </c>
      <c r="CN5266">
        <v>0</v>
      </c>
      <c r="CO5266">
        <v>0</v>
      </c>
      <c r="CP5266">
        <v>1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1</v>
      </c>
      <c r="CX5266">
        <v>0</v>
      </c>
      <c r="CY5266">
        <v>1</v>
      </c>
      <c r="CZ5266" s="1" t="s">
        <v>785</v>
      </c>
      <c r="DA5266" s="1" t="s">
        <v>6893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1</v>
      </c>
      <c r="DH5266">
        <v>0</v>
      </c>
      <c r="DI5266">
        <v>0</v>
      </c>
      <c r="DJ5266" s="1" t="s">
        <v>2026</v>
      </c>
      <c r="DK5266">
        <v>1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1</v>
      </c>
      <c r="DR5266">
        <v>1</v>
      </c>
      <c r="DS5266">
        <v>0</v>
      </c>
      <c r="DT5266" s="1" t="s">
        <v>405</v>
      </c>
      <c r="DU5266" s="1" t="s">
        <v>573</v>
      </c>
      <c r="DV5266" s="1" t="s">
        <v>405</v>
      </c>
      <c r="EE5266" s="1" t="s">
        <v>405</v>
      </c>
      <c r="EN5266" s="1" t="s">
        <v>405</v>
      </c>
      <c r="FD5266" s="1" t="s">
        <v>405</v>
      </c>
      <c r="FE5266" s="1" t="s">
        <v>405</v>
      </c>
      <c r="FF5266" s="1" t="s">
        <v>405</v>
      </c>
      <c r="GN5266" s="1" t="s">
        <v>405</v>
      </c>
      <c r="GV5266" s="1" t="s">
        <v>405</v>
      </c>
      <c r="GW5266" s="1" t="s">
        <v>405</v>
      </c>
      <c r="HU5266" s="1" t="s">
        <v>405</v>
      </c>
      <c r="HV5266" s="1" t="s">
        <v>405</v>
      </c>
      <c r="IE5266" s="1" t="s">
        <v>405</v>
      </c>
      <c r="IK5266" s="1" t="s">
        <v>405</v>
      </c>
      <c r="IL5266" s="1" t="s">
        <v>405</v>
      </c>
      <c r="IM5266" s="1" t="s">
        <v>405</v>
      </c>
      <c r="IN5266" s="1" t="s">
        <v>405</v>
      </c>
      <c r="IO5266" s="1" t="s">
        <v>405</v>
      </c>
      <c r="IY5266" s="1" t="s">
        <v>405</v>
      </c>
      <c r="JV5266" s="1" t="s">
        <v>405</v>
      </c>
      <c r="JX5266" s="1" t="s">
        <v>405</v>
      </c>
      <c r="JY5266" s="1" t="s">
        <v>405</v>
      </c>
      <c r="JZ5266" s="1" t="s">
        <v>405</v>
      </c>
      <c r="KJ5266" s="1" t="s">
        <v>405</v>
      </c>
      <c r="KU5266" s="1" t="s">
        <v>405</v>
      </c>
      <c r="LQ5266" s="1" t="s">
        <v>405</v>
      </c>
      <c r="LX5266" s="1" t="s">
        <v>405</v>
      </c>
      <c r="MI5266" s="1" t="s">
        <v>405</v>
      </c>
      <c r="MV5266" s="1" t="s">
        <v>405</v>
      </c>
      <c r="NK5266" s="1" t="s">
        <v>405</v>
      </c>
      <c r="NW5266" s="1" t="s">
        <v>405</v>
      </c>
      <c r="OJ5266" s="1" t="s">
        <v>405</v>
      </c>
    </row>
    <row r="5267" spans="1:400" x14ac:dyDescent="0.25">
      <c r="A5267" s="1" t="s">
        <v>16402</v>
      </c>
      <c r="B5267">
        <v>25</v>
      </c>
      <c r="C5267" s="1" t="s">
        <v>575</v>
      </c>
      <c r="D5267" s="1" t="s">
        <v>402</v>
      </c>
      <c r="E5267" s="1" t="s">
        <v>403</v>
      </c>
      <c r="F5267" s="1" t="s">
        <v>404</v>
      </c>
      <c r="G5267" s="1" t="s">
        <v>405</v>
      </c>
      <c r="L5267" s="1" t="s">
        <v>405</v>
      </c>
      <c r="V5267">
        <v>1</v>
      </c>
      <c r="W5267" s="1" t="s">
        <v>479</v>
      </c>
      <c r="X5267" s="1" t="s">
        <v>480</v>
      </c>
      <c r="Y5267" s="1" t="s">
        <v>408</v>
      </c>
      <c r="Z5267">
        <v>1</v>
      </c>
      <c r="AA5267" s="1" t="s">
        <v>405</v>
      </c>
      <c r="AB5267" s="1" t="s">
        <v>446</v>
      </c>
      <c r="AC5267" s="1" t="s">
        <v>410</v>
      </c>
      <c r="AD5267" s="1" t="s">
        <v>411</v>
      </c>
      <c r="AE5267" s="1" t="s">
        <v>1554</v>
      </c>
      <c r="AF5267" s="1" t="s">
        <v>413</v>
      </c>
      <c r="AG5267">
        <v>0</v>
      </c>
      <c r="AH5267" s="1" t="s">
        <v>405</v>
      </c>
      <c r="AI5267" s="1" t="s">
        <v>533</v>
      </c>
      <c r="AJ5267" s="1" t="s">
        <v>415</v>
      </c>
      <c r="AK5267" s="1" t="s">
        <v>416</v>
      </c>
      <c r="AL5267" s="1" t="s">
        <v>651</v>
      </c>
      <c r="AM5267" s="1" t="s">
        <v>418</v>
      </c>
      <c r="AN5267">
        <v>1</v>
      </c>
      <c r="AO5267" s="1" t="s">
        <v>405</v>
      </c>
      <c r="AW5267" s="1" t="s">
        <v>452</v>
      </c>
      <c r="AX5267" s="1" t="s">
        <v>515</v>
      </c>
      <c r="AY5267" s="1" t="s">
        <v>2941</v>
      </c>
      <c r="AZ5267">
        <v>1</v>
      </c>
      <c r="BA5267">
        <v>0</v>
      </c>
      <c r="BB5267">
        <v>0</v>
      </c>
      <c r="BC5267">
        <v>0</v>
      </c>
      <c r="BD5267">
        <v>0</v>
      </c>
      <c r="BE5267">
        <v>1</v>
      </c>
      <c r="BF5267">
        <v>0</v>
      </c>
      <c r="BG5267">
        <v>0</v>
      </c>
      <c r="BH5267">
        <v>0</v>
      </c>
      <c r="BI5267">
        <v>1</v>
      </c>
      <c r="BJ5267" s="1" t="s">
        <v>423</v>
      </c>
      <c r="BK5267" s="1" t="s">
        <v>424</v>
      </c>
      <c r="BL5267" s="1" t="s">
        <v>424</v>
      </c>
      <c r="BM5267" s="1" t="s">
        <v>455</v>
      </c>
      <c r="BN5267" s="1" t="s">
        <v>405</v>
      </c>
      <c r="BO5267" s="1" t="s">
        <v>405</v>
      </c>
      <c r="BY5267" s="1" t="s">
        <v>405</v>
      </c>
      <c r="CK5267" s="1" t="s">
        <v>405</v>
      </c>
      <c r="CZ5267" s="1" t="s">
        <v>405</v>
      </c>
      <c r="DA5267" s="1" t="s">
        <v>405</v>
      </c>
      <c r="DJ5267" s="1" t="s">
        <v>405</v>
      </c>
      <c r="DT5267" s="1" t="s">
        <v>538</v>
      </c>
      <c r="DU5267" s="1" t="s">
        <v>539</v>
      </c>
      <c r="DV5267" s="1" t="s">
        <v>722</v>
      </c>
      <c r="DW5267">
        <v>1</v>
      </c>
      <c r="DX5267">
        <v>1</v>
      </c>
      <c r="DY5267">
        <v>0</v>
      </c>
      <c r="DZ5267">
        <v>0</v>
      </c>
      <c r="EA5267">
        <v>0</v>
      </c>
      <c r="EB5267">
        <v>0</v>
      </c>
      <c r="EC5267">
        <v>1</v>
      </c>
      <c r="ED5267">
        <v>0</v>
      </c>
      <c r="EE5267" s="1" t="s">
        <v>690</v>
      </c>
      <c r="EF5267">
        <v>0</v>
      </c>
      <c r="EG5267">
        <v>1</v>
      </c>
      <c r="EH5267">
        <v>0</v>
      </c>
      <c r="EI5267">
        <v>0</v>
      </c>
      <c r="EJ5267">
        <v>0</v>
      </c>
      <c r="EK5267">
        <v>0</v>
      </c>
      <c r="EL5267">
        <v>0</v>
      </c>
      <c r="EM5267">
        <v>0</v>
      </c>
      <c r="EN5267" s="1" t="s">
        <v>460</v>
      </c>
      <c r="EO5267">
        <v>1</v>
      </c>
      <c r="EP5267">
        <v>0</v>
      </c>
      <c r="EQ5267">
        <v>1</v>
      </c>
      <c r="ER5267">
        <v>0</v>
      </c>
      <c r="ES5267">
        <v>0</v>
      </c>
      <c r="ET5267">
        <v>0</v>
      </c>
      <c r="EU5267">
        <v>0</v>
      </c>
      <c r="EV5267">
        <v>0</v>
      </c>
      <c r="EW5267">
        <v>0</v>
      </c>
      <c r="EX5267">
        <v>0</v>
      </c>
      <c r="EY5267">
        <v>0</v>
      </c>
      <c r="EZ5267">
        <v>0</v>
      </c>
      <c r="FA5267">
        <v>0</v>
      </c>
      <c r="FB5267">
        <v>0</v>
      </c>
      <c r="FC5267">
        <v>0</v>
      </c>
      <c r="FD5267" s="1" t="s">
        <v>432</v>
      </c>
      <c r="FE5267" s="1" t="s">
        <v>432</v>
      </c>
      <c r="FF5267" s="1" t="s">
        <v>16403</v>
      </c>
      <c r="FG5267">
        <v>0</v>
      </c>
      <c r="FH5267">
        <v>0</v>
      </c>
      <c r="FI5267">
        <v>0</v>
      </c>
      <c r="FJ5267">
        <v>0</v>
      </c>
      <c r="FK5267">
        <v>1</v>
      </c>
      <c r="FL5267">
        <v>0</v>
      </c>
      <c r="FM5267">
        <v>0</v>
      </c>
      <c r="FN5267">
        <v>0</v>
      </c>
      <c r="FO5267">
        <v>0</v>
      </c>
      <c r="FP5267">
        <v>0</v>
      </c>
      <c r="FQ5267">
        <v>1</v>
      </c>
      <c r="FR5267">
        <v>1</v>
      </c>
      <c r="FS5267">
        <v>1</v>
      </c>
      <c r="FT5267">
        <v>0</v>
      </c>
      <c r="FU5267">
        <v>0</v>
      </c>
      <c r="FV5267">
        <v>0</v>
      </c>
      <c r="FW5267">
        <v>0</v>
      </c>
      <c r="FX5267">
        <v>0</v>
      </c>
      <c r="FY5267">
        <v>0</v>
      </c>
      <c r="FZ5267">
        <v>0</v>
      </c>
      <c r="GA5267">
        <v>0</v>
      </c>
      <c r="GB5267">
        <v>1</v>
      </c>
      <c r="GC5267">
        <v>0</v>
      </c>
      <c r="GD5267">
        <v>0</v>
      </c>
      <c r="GE5267">
        <v>0</v>
      </c>
      <c r="GF5267">
        <v>1</v>
      </c>
      <c r="GG5267">
        <v>0</v>
      </c>
      <c r="GH5267">
        <v>0</v>
      </c>
      <c r="GI5267">
        <v>0</v>
      </c>
      <c r="GJ5267">
        <v>0</v>
      </c>
      <c r="GK5267">
        <v>0</v>
      </c>
      <c r="GL5267">
        <v>0</v>
      </c>
      <c r="GM5267">
        <v>0</v>
      </c>
      <c r="GN5267" s="1" t="s">
        <v>1378</v>
      </c>
      <c r="GO5267">
        <v>1</v>
      </c>
      <c r="GP5267">
        <v>1</v>
      </c>
      <c r="GQ5267">
        <v>0</v>
      </c>
      <c r="GR5267">
        <v>0</v>
      </c>
      <c r="GS5267">
        <v>0</v>
      </c>
      <c r="GT5267">
        <v>0</v>
      </c>
      <c r="GU5267">
        <v>0</v>
      </c>
      <c r="GV5267" s="1" t="s">
        <v>464</v>
      </c>
      <c r="GW5267" s="1" t="s">
        <v>10253</v>
      </c>
      <c r="GX5267">
        <v>1</v>
      </c>
      <c r="GY5267">
        <v>0</v>
      </c>
      <c r="GZ5267">
        <v>1</v>
      </c>
      <c r="HA5267">
        <v>1</v>
      </c>
      <c r="HB5267">
        <v>0</v>
      </c>
      <c r="HC5267">
        <v>0</v>
      </c>
      <c r="HD5267">
        <v>0</v>
      </c>
      <c r="HE5267">
        <v>0</v>
      </c>
      <c r="HF5267">
        <v>0</v>
      </c>
      <c r="HG5267">
        <v>0</v>
      </c>
      <c r="HH5267">
        <v>0</v>
      </c>
      <c r="HI5267">
        <v>0</v>
      </c>
      <c r="HJ5267">
        <v>0</v>
      </c>
      <c r="HK5267">
        <v>0</v>
      </c>
      <c r="HL5267">
        <v>0</v>
      </c>
      <c r="HM5267">
        <v>0</v>
      </c>
      <c r="HN5267">
        <v>0</v>
      </c>
      <c r="HO5267">
        <v>0</v>
      </c>
      <c r="HP5267">
        <v>0</v>
      </c>
      <c r="HQ5267">
        <v>0</v>
      </c>
      <c r="HR5267">
        <v>0</v>
      </c>
      <c r="HS5267">
        <v>0</v>
      </c>
      <c r="HT5267">
        <v>0</v>
      </c>
      <c r="HU5267" s="1" t="s">
        <v>680</v>
      </c>
      <c r="HV5267" s="1" t="s">
        <v>904</v>
      </c>
      <c r="HW5267">
        <v>1</v>
      </c>
      <c r="HX5267">
        <v>0</v>
      </c>
      <c r="HY5267">
        <v>0</v>
      </c>
      <c r="HZ5267">
        <v>1</v>
      </c>
      <c r="IA5267">
        <v>0</v>
      </c>
      <c r="IB5267">
        <v>0</v>
      </c>
      <c r="IC5267">
        <v>0</v>
      </c>
      <c r="ID5267">
        <v>0</v>
      </c>
      <c r="IE5267" s="1" t="s">
        <v>496</v>
      </c>
      <c r="IF5267">
        <v>0</v>
      </c>
      <c r="IG5267">
        <v>1</v>
      </c>
      <c r="IH5267">
        <v>0</v>
      </c>
      <c r="II5267">
        <v>0</v>
      </c>
      <c r="IJ5267">
        <v>0</v>
      </c>
      <c r="IK5267" s="1" t="s">
        <v>405</v>
      </c>
      <c r="IL5267" s="1" t="s">
        <v>405</v>
      </c>
      <c r="IM5267" s="1" t="s">
        <v>405</v>
      </c>
      <c r="IN5267" s="1" t="s">
        <v>405</v>
      </c>
      <c r="IO5267" s="1" t="s">
        <v>16404</v>
      </c>
      <c r="IP5267">
        <v>1</v>
      </c>
      <c r="IQ5267">
        <v>0</v>
      </c>
      <c r="IR5267">
        <v>1</v>
      </c>
      <c r="IS5267">
        <v>1</v>
      </c>
      <c r="IT5267">
        <v>0</v>
      </c>
      <c r="IU5267">
        <v>1</v>
      </c>
      <c r="IV5267">
        <v>0</v>
      </c>
      <c r="IW5267">
        <v>0</v>
      </c>
      <c r="IX5267">
        <v>0</v>
      </c>
      <c r="IY5267" s="1" t="s">
        <v>16405</v>
      </c>
      <c r="IZ5267">
        <v>1</v>
      </c>
      <c r="JA5267">
        <v>1</v>
      </c>
      <c r="JB5267">
        <v>1</v>
      </c>
      <c r="JC5267">
        <v>0</v>
      </c>
      <c r="JD5267">
        <v>0</v>
      </c>
      <c r="JE5267">
        <v>0</v>
      </c>
      <c r="JF5267">
        <v>0</v>
      </c>
      <c r="JG5267">
        <v>0</v>
      </c>
      <c r="JH5267">
        <v>0</v>
      </c>
      <c r="JI5267">
        <v>1</v>
      </c>
      <c r="JJ5267">
        <v>0</v>
      </c>
      <c r="JK5267">
        <v>1</v>
      </c>
      <c r="JL5267">
        <v>0</v>
      </c>
      <c r="JM5267">
        <v>0</v>
      </c>
      <c r="JN5267">
        <v>0</v>
      </c>
      <c r="JO5267">
        <v>0</v>
      </c>
      <c r="JP5267">
        <v>0</v>
      </c>
      <c r="JQ5267">
        <v>0</v>
      </c>
      <c r="JR5267">
        <v>0</v>
      </c>
      <c r="JS5267">
        <v>0</v>
      </c>
      <c r="JT5267">
        <v>0</v>
      </c>
      <c r="JU5267">
        <v>1</v>
      </c>
      <c r="JV5267" s="1" t="s">
        <v>875</v>
      </c>
      <c r="JW5267">
        <v>1</v>
      </c>
      <c r="JX5267" s="1" t="s">
        <v>859</v>
      </c>
      <c r="JY5267" s="1" t="s">
        <v>405</v>
      </c>
      <c r="JZ5267" s="1" t="s">
        <v>917</v>
      </c>
      <c r="KA5267">
        <v>1</v>
      </c>
      <c r="KB5267">
        <v>0</v>
      </c>
      <c r="KC5267">
        <v>1</v>
      </c>
      <c r="KD5267">
        <v>0</v>
      </c>
      <c r="KE5267">
        <v>0</v>
      </c>
      <c r="KF5267">
        <v>0</v>
      </c>
      <c r="KG5267">
        <v>0</v>
      </c>
      <c r="KH5267">
        <v>0</v>
      </c>
      <c r="KI5267">
        <v>0</v>
      </c>
      <c r="KJ5267" s="1" t="s">
        <v>405</v>
      </c>
      <c r="KU5267" s="1" t="s">
        <v>405</v>
      </c>
      <c r="LQ5267" s="1" t="s">
        <v>405</v>
      </c>
      <c r="LX5267" s="1" t="s">
        <v>405</v>
      </c>
      <c r="MI5267" s="1" t="s">
        <v>405</v>
      </c>
      <c r="MV5267" s="1" t="s">
        <v>405</v>
      </c>
      <c r="NK5267" s="1" t="s">
        <v>405</v>
      </c>
      <c r="NW5267" s="1" t="s">
        <v>405</v>
      </c>
      <c r="OJ5267" s="1" t="s">
        <v>405</v>
      </c>
    </row>
    <row r="5268" spans="1:400" x14ac:dyDescent="0.25">
      <c r="A5268" s="1" t="s">
        <v>16406</v>
      </c>
      <c r="B5268">
        <v>31</v>
      </c>
      <c r="C5268" s="1" t="s">
        <v>401</v>
      </c>
      <c r="D5268" s="1" t="s">
        <v>402</v>
      </c>
      <c r="E5268" s="1" t="s">
        <v>576</v>
      </c>
      <c r="F5268" s="1" t="s">
        <v>583</v>
      </c>
      <c r="G5268" s="1" t="s">
        <v>503</v>
      </c>
      <c r="H5268">
        <v>1</v>
      </c>
      <c r="I5268">
        <v>0</v>
      </c>
      <c r="J5268">
        <v>0</v>
      </c>
      <c r="K5268">
        <v>0</v>
      </c>
      <c r="L5268" s="1" t="s">
        <v>405</v>
      </c>
      <c r="V5268">
        <v>1</v>
      </c>
      <c r="W5268" s="1" t="s">
        <v>606</v>
      </c>
      <c r="X5268" s="1" t="s">
        <v>607</v>
      </c>
      <c r="Y5268" s="1" t="s">
        <v>588</v>
      </c>
      <c r="Z5268">
        <v>1</v>
      </c>
      <c r="AA5268" s="1" t="s">
        <v>405</v>
      </c>
      <c r="AB5268" s="1" t="s">
        <v>561</v>
      </c>
      <c r="AC5268" s="1" t="s">
        <v>410</v>
      </c>
      <c r="AD5268" s="1" t="s">
        <v>411</v>
      </c>
      <c r="AE5268" s="1" t="s">
        <v>842</v>
      </c>
      <c r="AF5268" s="1" t="s">
        <v>448</v>
      </c>
      <c r="AG5268">
        <v>0</v>
      </c>
      <c r="AH5268" s="1" t="s">
        <v>405</v>
      </c>
      <c r="AI5268" s="1" t="s">
        <v>533</v>
      </c>
      <c r="AJ5268" s="1" t="s">
        <v>450</v>
      </c>
      <c r="AK5268" s="1" t="s">
        <v>451</v>
      </c>
      <c r="AL5268" s="1" t="s">
        <v>483</v>
      </c>
      <c r="AM5268" s="1" t="s">
        <v>565</v>
      </c>
      <c r="AN5268">
        <v>1</v>
      </c>
      <c r="AO5268" s="1" t="s">
        <v>405</v>
      </c>
      <c r="AW5268" s="1" t="s">
        <v>485</v>
      </c>
      <c r="AX5268" s="1" t="s">
        <v>453</v>
      </c>
      <c r="AY5268" s="1" t="s">
        <v>454</v>
      </c>
      <c r="AZ5268">
        <v>1</v>
      </c>
      <c r="BA5268">
        <v>1</v>
      </c>
      <c r="BB5268">
        <v>0</v>
      </c>
      <c r="BC5268">
        <v>1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 s="1" t="s">
        <v>487</v>
      </c>
      <c r="BK5268" s="1" t="s">
        <v>425</v>
      </c>
      <c r="BL5268" s="1" t="s">
        <v>425</v>
      </c>
      <c r="BM5268" s="1" t="s">
        <v>426</v>
      </c>
      <c r="BN5268" s="1" t="s">
        <v>405</v>
      </c>
      <c r="BO5268" s="1" t="s">
        <v>405</v>
      </c>
      <c r="BY5268" s="1" t="s">
        <v>405</v>
      </c>
      <c r="CK5268" s="1" t="s">
        <v>405</v>
      </c>
      <c r="CZ5268" s="1" t="s">
        <v>405</v>
      </c>
      <c r="DA5268" s="1" t="s">
        <v>405</v>
      </c>
      <c r="DJ5268" s="1" t="s">
        <v>405</v>
      </c>
      <c r="DT5268" s="1" t="s">
        <v>538</v>
      </c>
      <c r="DU5268" s="1" t="s">
        <v>539</v>
      </c>
      <c r="DV5268" s="1" t="s">
        <v>722</v>
      </c>
      <c r="DW5268">
        <v>1</v>
      </c>
      <c r="DX5268">
        <v>1</v>
      </c>
      <c r="DY5268">
        <v>0</v>
      </c>
      <c r="DZ5268">
        <v>0</v>
      </c>
      <c r="EA5268">
        <v>0</v>
      </c>
      <c r="EB5268">
        <v>0</v>
      </c>
      <c r="EC5268">
        <v>1</v>
      </c>
      <c r="ED5268">
        <v>0</v>
      </c>
      <c r="EE5268" s="1" t="s">
        <v>518</v>
      </c>
      <c r="EF5268">
        <v>1</v>
      </c>
      <c r="EG5268">
        <v>0</v>
      </c>
      <c r="EH5268">
        <v>0</v>
      </c>
      <c r="EI5268">
        <v>0</v>
      </c>
      <c r="EJ5268">
        <v>0</v>
      </c>
      <c r="EK5268">
        <v>0</v>
      </c>
      <c r="EL5268">
        <v>1</v>
      </c>
      <c r="EM5268">
        <v>0</v>
      </c>
      <c r="EN5268" s="1" t="s">
        <v>691</v>
      </c>
      <c r="EO5268">
        <v>1</v>
      </c>
      <c r="EP5268">
        <v>0</v>
      </c>
      <c r="EQ5268">
        <v>1</v>
      </c>
      <c r="ER5268">
        <v>0</v>
      </c>
      <c r="ES5268">
        <v>0</v>
      </c>
      <c r="ET5268">
        <v>1</v>
      </c>
      <c r="EU5268">
        <v>0</v>
      </c>
      <c r="EV5268">
        <v>0</v>
      </c>
      <c r="EW5268">
        <v>0</v>
      </c>
      <c r="EX5268">
        <v>0</v>
      </c>
      <c r="EY5268">
        <v>0</v>
      </c>
      <c r="EZ5268">
        <v>0</v>
      </c>
      <c r="FA5268">
        <v>0</v>
      </c>
      <c r="FB5268">
        <v>1</v>
      </c>
      <c r="FC5268">
        <v>0</v>
      </c>
      <c r="FD5268" s="1" t="s">
        <v>461</v>
      </c>
      <c r="FE5268" s="1" t="s">
        <v>432</v>
      </c>
      <c r="FF5268" s="1" t="s">
        <v>793</v>
      </c>
      <c r="FG5268">
        <v>1</v>
      </c>
      <c r="FH5268">
        <v>0</v>
      </c>
      <c r="FI5268">
        <v>0</v>
      </c>
      <c r="FJ5268">
        <v>0</v>
      </c>
      <c r="FK5268">
        <v>0</v>
      </c>
      <c r="FL5268">
        <v>0</v>
      </c>
      <c r="FM5268">
        <v>0</v>
      </c>
      <c r="FN5268">
        <v>0</v>
      </c>
      <c r="FO5268">
        <v>0</v>
      </c>
      <c r="FP5268">
        <v>0</v>
      </c>
      <c r="FQ5268">
        <v>0</v>
      </c>
      <c r="FR5268">
        <v>0</v>
      </c>
      <c r="FS5268">
        <v>0</v>
      </c>
      <c r="FT5268">
        <v>0</v>
      </c>
      <c r="FU5268">
        <v>0</v>
      </c>
      <c r="FV5268">
        <v>0</v>
      </c>
      <c r="FW5268">
        <v>0</v>
      </c>
      <c r="FX5268">
        <v>0</v>
      </c>
      <c r="FY5268">
        <v>0</v>
      </c>
      <c r="FZ5268">
        <v>0</v>
      </c>
      <c r="GA5268">
        <v>0</v>
      </c>
      <c r="GB5268">
        <v>0</v>
      </c>
      <c r="GC5268">
        <v>0</v>
      </c>
      <c r="GD5268">
        <v>0</v>
      </c>
      <c r="GE5268">
        <v>0</v>
      </c>
      <c r="GF5268">
        <v>0</v>
      </c>
      <c r="GG5268">
        <v>0</v>
      </c>
      <c r="GH5268">
        <v>0</v>
      </c>
      <c r="GI5268">
        <v>0</v>
      </c>
      <c r="GJ5268">
        <v>0</v>
      </c>
      <c r="GK5268">
        <v>0</v>
      </c>
      <c r="GL5268">
        <v>0</v>
      </c>
      <c r="GM5268">
        <v>0</v>
      </c>
      <c r="GN5268" s="1" t="s">
        <v>434</v>
      </c>
      <c r="GO5268">
        <v>1</v>
      </c>
      <c r="GP5268">
        <v>0</v>
      </c>
      <c r="GQ5268">
        <v>0</v>
      </c>
      <c r="GR5268">
        <v>0</v>
      </c>
      <c r="GS5268">
        <v>0</v>
      </c>
      <c r="GT5268">
        <v>0</v>
      </c>
      <c r="GU5268">
        <v>0</v>
      </c>
      <c r="GV5268" s="1" t="s">
        <v>434</v>
      </c>
      <c r="GW5268" s="1" t="s">
        <v>3411</v>
      </c>
      <c r="GX5268">
        <v>1</v>
      </c>
      <c r="GY5268">
        <v>0</v>
      </c>
      <c r="GZ5268">
        <v>1</v>
      </c>
      <c r="HA5268">
        <v>0</v>
      </c>
      <c r="HB5268">
        <v>0</v>
      </c>
      <c r="HC5268">
        <v>0</v>
      </c>
      <c r="HD5268">
        <v>0</v>
      </c>
      <c r="HE5268">
        <v>0</v>
      </c>
      <c r="HF5268">
        <v>0</v>
      </c>
      <c r="HG5268">
        <v>0</v>
      </c>
      <c r="HH5268">
        <v>0</v>
      </c>
      <c r="HI5268">
        <v>0</v>
      </c>
      <c r="HJ5268">
        <v>0</v>
      </c>
      <c r="HK5268">
        <v>0</v>
      </c>
      <c r="HL5268">
        <v>0</v>
      </c>
      <c r="HM5268">
        <v>0</v>
      </c>
      <c r="HN5268">
        <v>0</v>
      </c>
      <c r="HO5268">
        <v>0</v>
      </c>
      <c r="HP5268">
        <v>0</v>
      </c>
      <c r="HQ5268">
        <v>0</v>
      </c>
      <c r="HR5268">
        <v>1</v>
      </c>
      <c r="HS5268">
        <v>0</v>
      </c>
      <c r="HT5268">
        <v>0</v>
      </c>
      <c r="HU5268" s="1" t="s">
        <v>680</v>
      </c>
      <c r="HV5268" s="1" t="s">
        <v>656</v>
      </c>
      <c r="HW5268">
        <v>1</v>
      </c>
      <c r="HX5268">
        <v>0</v>
      </c>
      <c r="HY5268">
        <v>0</v>
      </c>
      <c r="HZ5268">
        <v>0</v>
      </c>
      <c r="IA5268">
        <v>0</v>
      </c>
      <c r="IB5268">
        <v>0</v>
      </c>
      <c r="IC5268">
        <v>0</v>
      </c>
      <c r="ID5268">
        <v>0</v>
      </c>
      <c r="IE5268" s="1" t="s">
        <v>496</v>
      </c>
      <c r="IF5268">
        <v>0</v>
      </c>
      <c r="IG5268">
        <v>1</v>
      </c>
      <c r="IH5268">
        <v>0</v>
      </c>
      <c r="II5268">
        <v>0</v>
      </c>
      <c r="IJ5268">
        <v>0</v>
      </c>
      <c r="IK5268" s="1" t="s">
        <v>405</v>
      </c>
      <c r="IL5268" s="1" t="s">
        <v>405</v>
      </c>
      <c r="IM5268" s="1" t="s">
        <v>405</v>
      </c>
      <c r="IN5268" s="1" t="s">
        <v>405</v>
      </c>
      <c r="IO5268" s="1" t="s">
        <v>11724</v>
      </c>
      <c r="IP5268">
        <v>0</v>
      </c>
      <c r="IQ5268">
        <v>1</v>
      </c>
      <c r="IR5268">
        <v>0</v>
      </c>
      <c r="IS5268">
        <v>0</v>
      </c>
      <c r="IT5268">
        <v>0</v>
      </c>
      <c r="IU5268">
        <v>0</v>
      </c>
      <c r="IV5268">
        <v>0</v>
      </c>
      <c r="IW5268">
        <v>0</v>
      </c>
      <c r="IX5268">
        <v>0</v>
      </c>
      <c r="IY5268" s="1" t="s">
        <v>1210</v>
      </c>
      <c r="IZ5268">
        <v>0</v>
      </c>
      <c r="JA5268">
        <v>0</v>
      </c>
      <c r="JB5268">
        <v>0</v>
      </c>
      <c r="JC5268">
        <v>0</v>
      </c>
      <c r="JD5268">
        <v>0</v>
      </c>
      <c r="JE5268">
        <v>0</v>
      </c>
      <c r="JF5268">
        <v>0</v>
      </c>
      <c r="JG5268">
        <v>1</v>
      </c>
      <c r="JH5268">
        <v>0</v>
      </c>
      <c r="JI5268">
        <v>0</v>
      </c>
      <c r="JJ5268">
        <v>0</v>
      </c>
      <c r="JK5268">
        <v>0</v>
      </c>
      <c r="JL5268">
        <v>0</v>
      </c>
      <c r="JM5268">
        <v>0</v>
      </c>
      <c r="JN5268">
        <v>0</v>
      </c>
      <c r="JO5268">
        <v>0</v>
      </c>
      <c r="JP5268">
        <v>0</v>
      </c>
      <c r="JQ5268">
        <v>0</v>
      </c>
      <c r="JR5268">
        <v>0</v>
      </c>
      <c r="JS5268">
        <v>0</v>
      </c>
      <c r="JT5268">
        <v>0</v>
      </c>
      <c r="JU5268">
        <v>0</v>
      </c>
      <c r="JV5268" s="1" t="s">
        <v>405</v>
      </c>
      <c r="JW5268">
        <v>1</v>
      </c>
      <c r="JX5268" s="1" t="s">
        <v>546</v>
      </c>
      <c r="JY5268" s="1" t="s">
        <v>1389</v>
      </c>
      <c r="JZ5268" s="1" t="s">
        <v>1094</v>
      </c>
      <c r="KA5268">
        <v>0</v>
      </c>
      <c r="KB5268">
        <v>1</v>
      </c>
      <c r="KC5268">
        <v>0</v>
      </c>
      <c r="KD5268">
        <v>0</v>
      </c>
      <c r="KE5268">
        <v>0</v>
      </c>
      <c r="KF5268">
        <v>0</v>
      </c>
      <c r="KG5268">
        <v>0</v>
      </c>
      <c r="KH5268">
        <v>0</v>
      </c>
      <c r="KI5268">
        <v>0</v>
      </c>
      <c r="KJ5268" s="1" t="s">
        <v>405</v>
      </c>
      <c r="KU5268" s="1" t="s">
        <v>405</v>
      </c>
      <c r="LQ5268" s="1" t="s">
        <v>405</v>
      </c>
      <c r="LX5268" s="1" t="s">
        <v>405</v>
      </c>
      <c r="MI5268" s="1" t="s">
        <v>405</v>
      </c>
      <c r="MV5268" s="1" t="s">
        <v>405</v>
      </c>
      <c r="NK5268" s="1" t="s">
        <v>405</v>
      </c>
      <c r="NW5268" s="1" t="s">
        <v>405</v>
      </c>
      <c r="OJ5268" s="1" t="s">
        <v>405</v>
      </c>
    </row>
    <row r="5269" spans="1:400" x14ac:dyDescent="0.25">
      <c r="A5269" s="1" t="s">
        <v>16407</v>
      </c>
      <c r="B5269">
        <v>35</v>
      </c>
      <c r="C5269" s="1" t="s">
        <v>474</v>
      </c>
      <c r="D5269" s="1" t="s">
        <v>402</v>
      </c>
      <c r="E5269" s="1" t="s">
        <v>403</v>
      </c>
      <c r="F5269" s="1" t="s">
        <v>404</v>
      </c>
      <c r="G5269" s="1" t="s">
        <v>405</v>
      </c>
      <c r="L5269" s="1" t="s">
        <v>405</v>
      </c>
      <c r="V5269">
        <v>1</v>
      </c>
      <c r="W5269" s="1" t="s">
        <v>406</v>
      </c>
      <c r="X5269" s="1" t="s">
        <v>407</v>
      </c>
      <c r="Y5269" s="1" t="s">
        <v>408</v>
      </c>
      <c r="Z5269">
        <v>1</v>
      </c>
      <c r="AA5269" s="1" t="s">
        <v>405</v>
      </c>
      <c r="AB5269" s="1" t="s">
        <v>446</v>
      </c>
      <c r="AC5269" s="1" t="s">
        <v>410</v>
      </c>
      <c r="AD5269" s="1" t="s">
        <v>447</v>
      </c>
      <c r="AE5269" s="1" t="s">
        <v>531</v>
      </c>
      <c r="AF5269" s="1" t="s">
        <v>532</v>
      </c>
      <c r="AG5269">
        <v>1</v>
      </c>
      <c r="AH5269" s="1" t="s">
        <v>563</v>
      </c>
      <c r="AI5269" s="1" t="s">
        <v>405</v>
      </c>
      <c r="AJ5269" s="1" t="s">
        <v>405</v>
      </c>
      <c r="AK5269" s="1" t="s">
        <v>626</v>
      </c>
      <c r="AL5269" s="1" t="s">
        <v>565</v>
      </c>
      <c r="AM5269" s="1" t="s">
        <v>483</v>
      </c>
      <c r="AN5269">
        <v>1</v>
      </c>
      <c r="AO5269" s="1" t="s">
        <v>405</v>
      </c>
      <c r="AW5269" s="1" t="s">
        <v>452</v>
      </c>
      <c r="AX5269" s="1" t="s">
        <v>515</v>
      </c>
      <c r="AY5269" s="1" t="s">
        <v>808</v>
      </c>
      <c r="AZ5269">
        <v>1</v>
      </c>
      <c r="BA5269">
        <v>0</v>
      </c>
      <c r="BB5269">
        <v>0</v>
      </c>
      <c r="BC5269">
        <v>1</v>
      </c>
      <c r="BD5269">
        <v>1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 s="1" t="s">
        <v>423</v>
      </c>
      <c r="BK5269" s="1" t="s">
        <v>424</v>
      </c>
      <c r="BL5269" s="1" t="s">
        <v>424</v>
      </c>
      <c r="BM5269" s="1" t="s">
        <v>426</v>
      </c>
      <c r="BN5269" s="1" t="s">
        <v>1429</v>
      </c>
      <c r="BO5269" s="1" t="s">
        <v>16408</v>
      </c>
      <c r="BP5269">
        <v>0</v>
      </c>
      <c r="BQ5269">
        <v>1</v>
      </c>
      <c r="BR5269">
        <v>1</v>
      </c>
      <c r="BS5269">
        <v>0</v>
      </c>
      <c r="BT5269">
        <v>0</v>
      </c>
      <c r="BU5269">
        <v>1</v>
      </c>
      <c r="BV5269">
        <v>1</v>
      </c>
      <c r="BW5269">
        <v>0</v>
      </c>
      <c r="BX5269">
        <v>0</v>
      </c>
      <c r="BY5269" s="1" t="s">
        <v>16409</v>
      </c>
      <c r="BZ5269">
        <v>1</v>
      </c>
      <c r="CA5269">
        <v>0</v>
      </c>
      <c r="CB5269">
        <v>0</v>
      </c>
      <c r="CC5269">
        <v>1</v>
      </c>
      <c r="CD5269">
        <v>1</v>
      </c>
      <c r="CE5269">
        <v>1</v>
      </c>
      <c r="CF5269">
        <v>0</v>
      </c>
      <c r="CG5269">
        <v>1</v>
      </c>
      <c r="CH5269">
        <v>1</v>
      </c>
      <c r="CI5269">
        <v>1</v>
      </c>
      <c r="CJ5269">
        <v>0</v>
      </c>
      <c r="CK5269" s="1" t="s">
        <v>7043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1</v>
      </c>
      <c r="CR5269">
        <v>0</v>
      </c>
      <c r="CS5269">
        <v>0</v>
      </c>
      <c r="CT5269">
        <v>0</v>
      </c>
      <c r="CU5269">
        <v>1</v>
      </c>
      <c r="CV5269">
        <v>0</v>
      </c>
      <c r="CW5269">
        <v>0</v>
      </c>
      <c r="CX5269">
        <v>1</v>
      </c>
      <c r="CY5269">
        <v>0</v>
      </c>
      <c r="CZ5269" s="1" t="s">
        <v>785</v>
      </c>
      <c r="DA5269" s="1" t="s">
        <v>634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1</v>
      </c>
      <c r="DJ5269" s="1" t="s">
        <v>16410</v>
      </c>
      <c r="DK5269">
        <v>0</v>
      </c>
      <c r="DL5269">
        <v>0</v>
      </c>
      <c r="DM5269">
        <v>0</v>
      </c>
      <c r="DN5269">
        <v>0</v>
      </c>
      <c r="DO5269">
        <v>1</v>
      </c>
      <c r="DP5269">
        <v>1</v>
      </c>
      <c r="DQ5269">
        <v>1</v>
      </c>
      <c r="DR5269">
        <v>0</v>
      </c>
      <c r="DS5269">
        <v>0</v>
      </c>
      <c r="DT5269" s="1" t="s">
        <v>405</v>
      </c>
      <c r="DU5269" s="1" t="s">
        <v>573</v>
      </c>
      <c r="DV5269" s="1" t="s">
        <v>405</v>
      </c>
      <c r="EE5269" s="1" t="s">
        <v>405</v>
      </c>
      <c r="EN5269" s="1" t="s">
        <v>405</v>
      </c>
      <c r="FD5269" s="1" t="s">
        <v>405</v>
      </c>
      <c r="FE5269" s="1" t="s">
        <v>405</v>
      </c>
      <c r="FF5269" s="1" t="s">
        <v>405</v>
      </c>
      <c r="GN5269" s="1" t="s">
        <v>405</v>
      </c>
      <c r="GV5269" s="1" t="s">
        <v>405</v>
      </c>
      <c r="GW5269" s="1" t="s">
        <v>405</v>
      </c>
      <c r="HU5269" s="1" t="s">
        <v>405</v>
      </c>
      <c r="HV5269" s="1" t="s">
        <v>405</v>
      </c>
      <c r="IE5269" s="1" t="s">
        <v>405</v>
      </c>
      <c r="IK5269" s="1" t="s">
        <v>405</v>
      </c>
      <c r="IL5269" s="1" t="s">
        <v>405</v>
      </c>
      <c r="IM5269" s="1" t="s">
        <v>405</v>
      </c>
      <c r="IN5269" s="1" t="s">
        <v>405</v>
      </c>
      <c r="IO5269" s="1" t="s">
        <v>405</v>
      </c>
      <c r="IY5269" s="1" t="s">
        <v>405</v>
      </c>
      <c r="JV5269" s="1" t="s">
        <v>405</v>
      </c>
      <c r="JX5269" s="1" t="s">
        <v>405</v>
      </c>
      <c r="JY5269" s="1" t="s">
        <v>405</v>
      </c>
      <c r="JZ5269" s="1" t="s">
        <v>405</v>
      </c>
      <c r="KJ5269" s="1" t="s">
        <v>405</v>
      </c>
      <c r="KU5269" s="1" t="s">
        <v>405</v>
      </c>
      <c r="LQ5269" s="1" t="s">
        <v>405</v>
      </c>
      <c r="LX5269" s="1" t="s">
        <v>405</v>
      </c>
      <c r="MI5269" s="1" t="s">
        <v>405</v>
      </c>
      <c r="MV5269" s="1" t="s">
        <v>405</v>
      </c>
      <c r="NK5269" s="1" t="s">
        <v>405</v>
      </c>
      <c r="NW5269" s="1" t="s">
        <v>405</v>
      </c>
      <c r="OJ5269" s="1" t="s">
        <v>405</v>
      </c>
    </row>
    <row r="5270" spans="1:400" x14ac:dyDescent="0.25">
      <c r="A5270" s="1" t="s">
        <v>16411</v>
      </c>
      <c r="B5270">
        <v>45</v>
      </c>
      <c r="C5270" s="1" t="s">
        <v>603</v>
      </c>
      <c r="D5270" s="1" t="s">
        <v>402</v>
      </c>
      <c r="E5270" s="1" t="s">
        <v>403</v>
      </c>
      <c r="F5270" s="1" t="s">
        <v>404</v>
      </c>
      <c r="G5270" s="1" t="s">
        <v>405</v>
      </c>
      <c r="L5270" s="1" t="s">
        <v>405</v>
      </c>
      <c r="V5270">
        <v>1</v>
      </c>
      <c r="W5270" s="1" t="s">
        <v>640</v>
      </c>
      <c r="X5270" s="1" t="s">
        <v>947</v>
      </c>
      <c r="Y5270" s="1" t="s">
        <v>639</v>
      </c>
      <c r="Z5270">
        <v>0</v>
      </c>
      <c r="AA5270" s="1" t="s">
        <v>479</v>
      </c>
      <c r="AB5270" s="1" t="s">
        <v>446</v>
      </c>
      <c r="AC5270" s="1" t="s">
        <v>410</v>
      </c>
      <c r="AD5270" s="1" t="s">
        <v>411</v>
      </c>
      <c r="AE5270" s="1" t="s">
        <v>412</v>
      </c>
      <c r="AF5270" s="1" t="s">
        <v>688</v>
      </c>
      <c r="AG5270">
        <v>0</v>
      </c>
      <c r="AH5270" s="1" t="s">
        <v>405</v>
      </c>
      <c r="AI5270" s="1" t="s">
        <v>481</v>
      </c>
      <c r="AJ5270" s="1" t="s">
        <v>482</v>
      </c>
      <c r="AK5270" s="1" t="s">
        <v>513</v>
      </c>
      <c r="AL5270" s="1" t="s">
        <v>484</v>
      </c>
      <c r="AM5270" s="1" t="s">
        <v>627</v>
      </c>
      <c r="AN5270">
        <v>1</v>
      </c>
      <c r="AO5270" s="1" t="s">
        <v>405</v>
      </c>
      <c r="AW5270" s="1" t="s">
        <v>535</v>
      </c>
      <c r="AX5270" s="1" t="s">
        <v>515</v>
      </c>
      <c r="AY5270" s="1" t="s">
        <v>801</v>
      </c>
      <c r="AZ5270">
        <v>1</v>
      </c>
      <c r="BA5270">
        <v>0</v>
      </c>
      <c r="BB5270">
        <v>0</v>
      </c>
      <c r="BC5270">
        <v>0</v>
      </c>
      <c r="BD5270">
        <v>0</v>
      </c>
      <c r="BE5270">
        <v>1</v>
      </c>
      <c r="BF5270">
        <v>1</v>
      </c>
      <c r="BG5270">
        <v>0</v>
      </c>
      <c r="BH5270">
        <v>0</v>
      </c>
      <c r="BI5270">
        <v>0</v>
      </c>
      <c r="BJ5270" s="1" t="s">
        <v>423</v>
      </c>
      <c r="BK5270" s="1" t="s">
        <v>594</v>
      </c>
      <c r="BL5270" s="1" t="s">
        <v>424</v>
      </c>
      <c r="BM5270" s="1" t="s">
        <v>488</v>
      </c>
      <c r="BN5270" s="1" t="s">
        <v>405</v>
      </c>
      <c r="BO5270" s="1" t="s">
        <v>405</v>
      </c>
      <c r="BY5270" s="1" t="s">
        <v>405</v>
      </c>
      <c r="CK5270" s="1" t="s">
        <v>405</v>
      </c>
      <c r="CZ5270" s="1" t="s">
        <v>405</v>
      </c>
      <c r="DA5270" s="1" t="s">
        <v>405</v>
      </c>
      <c r="DJ5270" s="1" t="s">
        <v>405</v>
      </c>
      <c r="DT5270" s="1" t="s">
        <v>456</v>
      </c>
      <c r="DU5270" s="1" t="s">
        <v>457</v>
      </c>
      <c r="DV5270" s="1" t="s">
        <v>518</v>
      </c>
      <c r="DW5270">
        <v>1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1</v>
      </c>
      <c r="ED5270">
        <v>0</v>
      </c>
      <c r="EE5270" s="1" t="s">
        <v>459</v>
      </c>
      <c r="EF5270">
        <v>1</v>
      </c>
      <c r="EG5270">
        <v>0</v>
      </c>
      <c r="EH5270">
        <v>0</v>
      </c>
      <c r="EI5270">
        <v>0</v>
      </c>
      <c r="EJ5270">
        <v>0</v>
      </c>
      <c r="EK5270">
        <v>0</v>
      </c>
      <c r="EL5270">
        <v>0</v>
      </c>
      <c r="EM5270">
        <v>0</v>
      </c>
      <c r="EN5270" s="1" t="s">
        <v>4323</v>
      </c>
      <c r="EO5270">
        <v>1</v>
      </c>
      <c r="EP5270">
        <v>0</v>
      </c>
      <c r="EQ5270">
        <v>1</v>
      </c>
      <c r="ER5270">
        <v>0</v>
      </c>
      <c r="ES5270">
        <v>0</v>
      </c>
      <c r="ET5270">
        <v>0</v>
      </c>
      <c r="EU5270">
        <v>0</v>
      </c>
      <c r="EV5270">
        <v>1</v>
      </c>
      <c r="EW5270">
        <v>0</v>
      </c>
      <c r="EX5270">
        <v>0</v>
      </c>
      <c r="EY5270">
        <v>0</v>
      </c>
      <c r="EZ5270">
        <v>0</v>
      </c>
      <c r="FA5270">
        <v>0</v>
      </c>
      <c r="FB5270">
        <v>0</v>
      </c>
      <c r="FC5270">
        <v>0</v>
      </c>
      <c r="FD5270" s="1" t="s">
        <v>1002</v>
      </c>
      <c r="FE5270" s="1" t="s">
        <v>432</v>
      </c>
      <c r="FF5270" s="1" t="s">
        <v>16412</v>
      </c>
      <c r="FG5270">
        <v>0</v>
      </c>
      <c r="FH5270">
        <v>1</v>
      </c>
      <c r="FI5270">
        <v>0</v>
      </c>
      <c r="FJ5270">
        <v>0</v>
      </c>
      <c r="FK5270">
        <v>0</v>
      </c>
      <c r="FL5270">
        <v>0</v>
      </c>
      <c r="FM5270">
        <v>0</v>
      </c>
      <c r="FN5270">
        <v>0</v>
      </c>
      <c r="FO5270">
        <v>0</v>
      </c>
      <c r="FP5270">
        <v>0</v>
      </c>
      <c r="FQ5270">
        <v>0</v>
      </c>
      <c r="FR5270">
        <v>0</v>
      </c>
      <c r="FS5270">
        <v>0</v>
      </c>
      <c r="FT5270">
        <v>0</v>
      </c>
      <c r="FU5270">
        <v>0</v>
      </c>
      <c r="FV5270">
        <v>0</v>
      </c>
      <c r="FW5270">
        <v>0</v>
      </c>
      <c r="FX5270">
        <v>0</v>
      </c>
      <c r="FY5270">
        <v>0</v>
      </c>
      <c r="FZ5270">
        <v>0</v>
      </c>
      <c r="GA5270">
        <v>0</v>
      </c>
      <c r="GB5270">
        <v>0</v>
      </c>
      <c r="GC5270">
        <v>0</v>
      </c>
      <c r="GD5270">
        <v>0</v>
      </c>
      <c r="GE5270">
        <v>0</v>
      </c>
      <c r="GF5270">
        <v>0</v>
      </c>
      <c r="GG5270">
        <v>0</v>
      </c>
      <c r="GH5270">
        <v>0</v>
      </c>
      <c r="GI5270">
        <v>0</v>
      </c>
      <c r="GJ5270">
        <v>0</v>
      </c>
      <c r="GK5270">
        <v>0</v>
      </c>
      <c r="GL5270">
        <v>0</v>
      </c>
      <c r="GM5270">
        <v>0</v>
      </c>
      <c r="GN5270" s="1" t="s">
        <v>596</v>
      </c>
      <c r="GO5270">
        <v>0</v>
      </c>
      <c r="GP5270">
        <v>0</v>
      </c>
      <c r="GQ5270">
        <v>0</v>
      </c>
      <c r="GR5270">
        <v>0</v>
      </c>
      <c r="GS5270">
        <v>0</v>
      </c>
      <c r="GT5270">
        <v>1</v>
      </c>
      <c r="GU5270">
        <v>0</v>
      </c>
      <c r="GV5270" s="1" t="s">
        <v>434</v>
      </c>
      <c r="GW5270" s="1" t="s">
        <v>1004</v>
      </c>
      <c r="GX5270">
        <v>1</v>
      </c>
      <c r="GY5270">
        <v>0</v>
      </c>
      <c r="GZ5270">
        <v>0</v>
      </c>
      <c r="HA5270">
        <v>0</v>
      </c>
      <c r="HB5270">
        <v>0</v>
      </c>
      <c r="HC5270">
        <v>0</v>
      </c>
      <c r="HD5270">
        <v>0</v>
      </c>
      <c r="HE5270">
        <v>0</v>
      </c>
      <c r="HF5270">
        <v>0</v>
      </c>
      <c r="HG5270">
        <v>0</v>
      </c>
      <c r="HH5270">
        <v>0</v>
      </c>
      <c r="HI5270">
        <v>0</v>
      </c>
      <c r="HJ5270">
        <v>0</v>
      </c>
      <c r="HK5270">
        <v>0</v>
      </c>
      <c r="HL5270">
        <v>0</v>
      </c>
      <c r="HM5270">
        <v>0</v>
      </c>
      <c r="HN5270">
        <v>0</v>
      </c>
      <c r="HO5270">
        <v>1</v>
      </c>
      <c r="HP5270">
        <v>0</v>
      </c>
      <c r="HQ5270">
        <v>0</v>
      </c>
      <c r="HR5270">
        <v>0</v>
      </c>
      <c r="HS5270">
        <v>0</v>
      </c>
      <c r="HT5270">
        <v>0</v>
      </c>
      <c r="HU5270" s="1" t="s">
        <v>522</v>
      </c>
      <c r="HV5270" s="1" t="s">
        <v>656</v>
      </c>
      <c r="HW5270">
        <v>1</v>
      </c>
      <c r="HX5270">
        <v>0</v>
      </c>
      <c r="HY5270">
        <v>0</v>
      </c>
      <c r="HZ5270">
        <v>0</v>
      </c>
      <c r="IA5270">
        <v>0</v>
      </c>
      <c r="IB5270">
        <v>0</v>
      </c>
      <c r="IC5270">
        <v>0</v>
      </c>
      <c r="ID5270">
        <v>0</v>
      </c>
      <c r="IE5270" s="1" t="s">
        <v>795</v>
      </c>
      <c r="IF5270">
        <v>0</v>
      </c>
      <c r="IG5270">
        <v>0</v>
      </c>
      <c r="IH5270">
        <v>0</v>
      </c>
      <c r="II5270">
        <v>0</v>
      </c>
      <c r="IJ5270">
        <v>1</v>
      </c>
      <c r="IK5270" s="1" t="s">
        <v>405</v>
      </c>
      <c r="IL5270" s="1" t="s">
        <v>405</v>
      </c>
      <c r="IM5270" s="1" t="s">
        <v>405</v>
      </c>
      <c r="IN5270" s="1" t="s">
        <v>405</v>
      </c>
      <c r="IO5270" s="1" t="s">
        <v>405</v>
      </c>
      <c r="IY5270" s="1" t="s">
        <v>405</v>
      </c>
      <c r="JV5270" s="1" t="s">
        <v>405</v>
      </c>
      <c r="JX5270" s="1" t="s">
        <v>405</v>
      </c>
      <c r="JY5270" s="1" t="s">
        <v>405</v>
      </c>
      <c r="JZ5270" s="1" t="s">
        <v>405</v>
      </c>
      <c r="KJ5270" s="1" t="s">
        <v>16413</v>
      </c>
      <c r="KK5270">
        <v>1</v>
      </c>
      <c r="KL5270">
        <v>1</v>
      </c>
      <c r="KM5270">
        <v>1</v>
      </c>
      <c r="KN5270">
        <v>0</v>
      </c>
      <c r="KO5270">
        <v>0</v>
      </c>
      <c r="KP5270">
        <v>0</v>
      </c>
      <c r="KQ5270">
        <v>1</v>
      </c>
      <c r="KR5270">
        <v>0</v>
      </c>
      <c r="KS5270">
        <v>1</v>
      </c>
      <c r="KT5270">
        <v>0</v>
      </c>
      <c r="KU5270" s="1" t="s">
        <v>1100</v>
      </c>
      <c r="KV5270">
        <v>1</v>
      </c>
      <c r="KW5270">
        <v>0</v>
      </c>
      <c r="KX5270">
        <v>0</v>
      </c>
      <c r="KY5270">
        <v>0</v>
      </c>
      <c r="KZ5270">
        <v>0</v>
      </c>
      <c r="LA5270">
        <v>0</v>
      </c>
      <c r="LB5270">
        <v>0</v>
      </c>
      <c r="LC5270">
        <v>0</v>
      </c>
      <c r="LD5270">
        <v>0</v>
      </c>
      <c r="LE5270">
        <v>0</v>
      </c>
      <c r="LF5270">
        <v>0</v>
      </c>
      <c r="LG5270">
        <v>0</v>
      </c>
      <c r="LH5270">
        <v>0</v>
      </c>
      <c r="LI5270">
        <v>0</v>
      </c>
      <c r="LJ5270">
        <v>0</v>
      </c>
      <c r="LK5270">
        <v>0</v>
      </c>
      <c r="LL5270">
        <v>0</v>
      </c>
      <c r="LM5270">
        <v>0</v>
      </c>
      <c r="LN5270">
        <v>0</v>
      </c>
      <c r="LO5270">
        <v>0</v>
      </c>
      <c r="LP5270">
        <v>0</v>
      </c>
      <c r="LQ5270" s="1" t="s">
        <v>558</v>
      </c>
      <c r="LR5270">
        <v>0</v>
      </c>
      <c r="LS5270">
        <v>1</v>
      </c>
      <c r="LT5270">
        <v>0</v>
      </c>
      <c r="LU5270">
        <v>0</v>
      </c>
      <c r="LV5270">
        <v>0</v>
      </c>
      <c r="LW5270">
        <v>0</v>
      </c>
      <c r="LX5270" s="1" t="s">
        <v>851</v>
      </c>
      <c r="LY5270">
        <v>0</v>
      </c>
      <c r="LZ5270">
        <v>1</v>
      </c>
      <c r="MA5270">
        <v>1</v>
      </c>
      <c r="MB5270">
        <v>0</v>
      </c>
      <c r="MC5270">
        <v>0</v>
      </c>
      <c r="MD5270">
        <v>0</v>
      </c>
      <c r="ME5270">
        <v>0</v>
      </c>
      <c r="MF5270">
        <v>0</v>
      </c>
      <c r="MG5270">
        <v>0</v>
      </c>
      <c r="MH5270">
        <v>0</v>
      </c>
      <c r="MI5270" s="1" t="s">
        <v>405</v>
      </c>
      <c r="MV5270" s="1" t="s">
        <v>405</v>
      </c>
      <c r="NK5270" s="1" t="s">
        <v>405</v>
      </c>
      <c r="NW5270" s="1" t="s">
        <v>405</v>
      </c>
      <c r="OJ5270" s="1" t="s">
        <v>405</v>
      </c>
    </row>
    <row r="5271" spans="1:400" x14ac:dyDescent="0.25">
      <c r="A5271" s="1" t="s">
        <v>16414</v>
      </c>
      <c r="B5271">
        <v>34</v>
      </c>
      <c r="C5271" s="1" t="s">
        <v>401</v>
      </c>
      <c r="D5271" s="1" t="s">
        <v>402</v>
      </c>
      <c r="E5271" s="1" t="s">
        <v>576</v>
      </c>
      <c r="F5271" s="1" t="s">
        <v>404</v>
      </c>
      <c r="G5271" s="1" t="s">
        <v>604</v>
      </c>
      <c r="H5271">
        <v>0</v>
      </c>
      <c r="I5271">
        <v>1</v>
      </c>
      <c r="J5271">
        <v>0</v>
      </c>
      <c r="K5271">
        <v>0</v>
      </c>
      <c r="L5271" s="1" t="s">
        <v>1697</v>
      </c>
      <c r="M5271">
        <v>1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1</v>
      </c>
      <c r="W5271" s="1" t="s">
        <v>479</v>
      </c>
      <c r="X5271" s="1" t="s">
        <v>480</v>
      </c>
      <c r="Y5271" s="1" t="s">
        <v>408</v>
      </c>
      <c r="Z5271">
        <v>1</v>
      </c>
      <c r="AA5271" s="1" t="s">
        <v>405</v>
      </c>
      <c r="AB5271" s="1" t="s">
        <v>561</v>
      </c>
      <c r="AC5271" s="1" t="s">
        <v>511</v>
      </c>
      <c r="AD5271" s="1" t="s">
        <v>411</v>
      </c>
      <c r="AE5271" s="1" t="s">
        <v>412</v>
      </c>
      <c r="AF5271" s="1" t="s">
        <v>613</v>
      </c>
      <c r="AG5271">
        <v>0</v>
      </c>
      <c r="AH5271" s="1" t="s">
        <v>405</v>
      </c>
      <c r="AI5271" s="1" t="s">
        <v>481</v>
      </c>
      <c r="AJ5271" s="1" t="s">
        <v>450</v>
      </c>
      <c r="AK5271" s="1" t="s">
        <v>614</v>
      </c>
      <c r="AL5271" s="1" t="s">
        <v>417</v>
      </c>
      <c r="AM5271" s="1" t="s">
        <v>417</v>
      </c>
      <c r="AN5271">
        <v>1</v>
      </c>
      <c r="AO5271" s="1" t="s">
        <v>405</v>
      </c>
      <c r="AW5271" s="1" t="s">
        <v>485</v>
      </c>
      <c r="AX5271" s="1" t="s">
        <v>421</v>
      </c>
      <c r="AY5271" s="1" t="s">
        <v>1403</v>
      </c>
      <c r="AZ5271">
        <v>0</v>
      </c>
      <c r="BA5271">
        <v>0</v>
      </c>
      <c r="BB5271">
        <v>1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 s="1" t="s">
        <v>423</v>
      </c>
      <c r="BK5271" s="1" t="s">
        <v>594</v>
      </c>
      <c r="BL5271" s="1" t="s">
        <v>424</v>
      </c>
      <c r="BM5271" s="1" t="s">
        <v>488</v>
      </c>
      <c r="BN5271" s="1" t="s">
        <v>405</v>
      </c>
      <c r="BO5271" s="1" t="s">
        <v>405</v>
      </c>
      <c r="BY5271" s="1" t="s">
        <v>405</v>
      </c>
      <c r="CK5271" s="1" t="s">
        <v>405</v>
      </c>
      <c r="CZ5271" s="1" t="s">
        <v>405</v>
      </c>
      <c r="DA5271" s="1" t="s">
        <v>405</v>
      </c>
      <c r="DJ5271" s="1" t="s">
        <v>405</v>
      </c>
      <c r="DT5271" s="1" t="s">
        <v>427</v>
      </c>
      <c r="DU5271" s="1" t="s">
        <v>428</v>
      </c>
      <c r="DV5271" s="1" t="s">
        <v>459</v>
      </c>
      <c r="DW5271">
        <v>1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 s="1" t="s">
        <v>618</v>
      </c>
      <c r="EF5271">
        <v>0</v>
      </c>
      <c r="EG5271">
        <v>0</v>
      </c>
      <c r="EH5271">
        <v>0</v>
      </c>
      <c r="EI5271">
        <v>0</v>
      </c>
      <c r="EJ5271">
        <v>0</v>
      </c>
      <c r="EK5271">
        <v>0</v>
      </c>
      <c r="EL5271">
        <v>1</v>
      </c>
      <c r="EM5271">
        <v>0</v>
      </c>
      <c r="EN5271" s="1" t="s">
        <v>461</v>
      </c>
      <c r="EO5271">
        <v>1</v>
      </c>
      <c r="EP5271">
        <v>0</v>
      </c>
      <c r="EQ5271">
        <v>0</v>
      </c>
      <c r="ER5271">
        <v>0</v>
      </c>
      <c r="ES5271">
        <v>0</v>
      </c>
      <c r="ET5271">
        <v>0</v>
      </c>
      <c r="EU5271">
        <v>0</v>
      </c>
      <c r="EV5271">
        <v>0</v>
      </c>
      <c r="EW5271">
        <v>0</v>
      </c>
      <c r="EX5271">
        <v>0</v>
      </c>
      <c r="EY5271">
        <v>0</v>
      </c>
      <c r="EZ5271">
        <v>0</v>
      </c>
      <c r="FA5271">
        <v>0</v>
      </c>
      <c r="FB5271">
        <v>0</v>
      </c>
      <c r="FC5271">
        <v>0</v>
      </c>
      <c r="FD5271" s="1" t="s">
        <v>461</v>
      </c>
      <c r="FE5271" s="1" t="s">
        <v>432</v>
      </c>
      <c r="FF5271" s="1" t="s">
        <v>622</v>
      </c>
      <c r="FG5271">
        <v>0</v>
      </c>
      <c r="FH5271">
        <v>0</v>
      </c>
      <c r="FI5271">
        <v>0</v>
      </c>
      <c r="FJ5271">
        <v>0</v>
      </c>
      <c r="FK5271">
        <v>0</v>
      </c>
      <c r="FL5271">
        <v>0</v>
      </c>
      <c r="FM5271">
        <v>0</v>
      </c>
      <c r="FN5271">
        <v>0</v>
      </c>
      <c r="FO5271">
        <v>0</v>
      </c>
      <c r="FP5271">
        <v>0</v>
      </c>
      <c r="FQ5271">
        <v>0</v>
      </c>
      <c r="FR5271">
        <v>0</v>
      </c>
      <c r="FS5271">
        <v>0</v>
      </c>
      <c r="FT5271">
        <v>0</v>
      </c>
      <c r="FU5271">
        <v>1</v>
      </c>
      <c r="FV5271">
        <v>0</v>
      </c>
      <c r="FW5271">
        <v>0</v>
      </c>
      <c r="FX5271">
        <v>0</v>
      </c>
      <c r="FY5271">
        <v>0</v>
      </c>
      <c r="FZ5271">
        <v>0</v>
      </c>
      <c r="GA5271">
        <v>0</v>
      </c>
      <c r="GB5271">
        <v>0</v>
      </c>
      <c r="GC5271">
        <v>0</v>
      </c>
      <c r="GD5271">
        <v>0</v>
      </c>
      <c r="GE5271">
        <v>0</v>
      </c>
      <c r="GF5271">
        <v>0</v>
      </c>
      <c r="GG5271">
        <v>0</v>
      </c>
      <c r="GH5271">
        <v>0</v>
      </c>
      <c r="GI5271">
        <v>0</v>
      </c>
      <c r="GJ5271">
        <v>0</v>
      </c>
      <c r="GK5271">
        <v>0</v>
      </c>
      <c r="GL5271">
        <v>0</v>
      </c>
      <c r="GM5271">
        <v>0</v>
      </c>
      <c r="GN5271" s="1" t="s">
        <v>975</v>
      </c>
      <c r="GO5271">
        <v>0</v>
      </c>
      <c r="GP5271">
        <v>0</v>
      </c>
      <c r="GQ5271">
        <v>0</v>
      </c>
      <c r="GR5271">
        <v>0</v>
      </c>
      <c r="GS5271">
        <v>0</v>
      </c>
      <c r="GT5271">
        <v>0</v>
      </c>
      <c r="GU5271">
        <v>1</v>
      </c>
      <c r="GV5271" s="1" t="s">
        <v>464</v>
      </c>
      <c r="GW5271" s="1" t="s">
        <v>680</v>
      </c>
      <c r="GX5271">
        <v>0</v>
      </c>
      <c r="GY5271">
        <v>0</v>
      </c>
      <c r="GZ5271">
        <v>1</v>
      </c>
      <c r="HA5271">
        <v>0</v>
      </c>
      <c r="HB5271">
        <v>0</v>
      </c>
      <c r="HC5271">
        <v>0</v>
      </c>
      <c r="HD5271">
        <v>0</v>
      </c>
      <c r="HE5271">
        <v>0</v>
      </c>
      <c r="HF5271">
        <v>0</v>
      </c>
      <c r="HG5271">
        <v>0</v>
      </c>
      <c r="HH5271">
        <v>0</v>
      </c>
      <c r="HI5271">
        <v>0</v>
      </c>
      <c r="HJ5271">
        <v>0</v>
      </c>
      <c r="HK5271">
        <v>0</v>
      </c>
      <c r="HL5271">
        <v>0</v>
      </c>
      <c r="HM5271">
        <v>0</v>
      </c>
      <c r="HN5271">
        <v>0</v>
      </c>
      <c r="HO5271">
        <v>0</v>
      </c>
      <c r="HP5271">
        <v>0</v>
      </c>
      <c r="HQ5271">
        <v>0</v>
      </c>
      <c r="HR5271">
        <v>0</v>
      </c>
      <c r="HS5271">
        <v>0</v>
      </c>
      <c r="HT5271">
        <v>0</v>
      </c>
      <c r="HU5271" s="1" t="s">
        <v>680</v>
      </c>
      <c r="HV5271" s="1" t="s">
        <v>980</v>
      </c>
      <c r="HW5271">
        <v>0</v>
      </c>
      <c r="HX5271">
        <v>0</v>
      </c>
      <c r="HY5271">
        <v>1</v>
      </c>
      <c r="HZ5271">
        <v>0</v>
      </c>
      <c r="IA5271">
        <v>0</v>
      </c>
      <c r="IB5271">
        <v>0</v>
      </c>
      <c r="IC5271">
        <v>0</v>
      </c>
      <c r="ID5271">
        <v>0</v>
      </c>
      <c r="IE5271" s="1" t="s">
        <v>496</v>
      </c>
      <c r="IF5271">
        <v>0</v>
      </c>
      <c r="IG5271">
        <v>1</v>
      </c>
      <c r="IH5271">
        <v>0</v>
      </c>
      <c r="II5271">
        <v>0</v>
      </c>
      <c r="IJ5271">
        <v>0</v>
      </c>
      <c r="IK5271" s="1" t="s">
        <v>405</v>
      </c>
      <c r="IL5271" s="1" t="s">
        <v>405</v>
      </c>
      <c r="IM5271" s="1" t="s">
        <v>405</v>
      </c>
      <c r="IN5271" s="1" t="s">
        <v>405</v>
      </c>
      <c r="IO5271" s="1" t="s">
        <v>405</v>
      </c>
      <c r="IY5271" s="1" t="s">
        <v>405</v>
      </c>
      <c r="JV5271" s="1" t="s">
        <v>405</v>
      </c>
      <c r="JX5271" s="1" t="s">
        <v>405</v>
      </c>
      <c r="JY5271" s="1" t="s">
        <v>405</v>
      </c>
      <c r="JZ5271" s="1" t="s">
        <v>405</v>
      </c>
      <c r="KJ5271" s="1" t="s">
        <v>405</v>
      </c>
      <c r="KU5271" s="1" t="s">
        <v>405</v>
      </c>
      <c r="LQ5271" s="1" t="s">
        <v>405</v>
      </c>
      <c r="LX5271" s="1" t="s">
        <v>405</v>
      </c>
      <c r="MI5271" s="1" t="s">
        <v>2632</v>
      </c>
      <c r="MJ5271">
        <v>0</v>
      </c>
      <c r="MK5271">
        <v>1</v>
      </c>
      <c r="ML5271">
        <v>0</v>
      </c>
      <c r="MM5271">
        <v>0</v>
      </c>
      <c r="MN5271">
        <v>0</v>
      </c>
      <c r="MO5271">
        <v>0</v>
      </c>
      <c r="MP5271">
        <v>0</v>
      </c>
      <c r="MQ5271">
        <v>0</v>
      </c>
      <c r="MR5271">
        <v>0</v>
      </c>
      <c r="MS5271">
        <v>0</v>
      </c>
      <c r="MT5271">
        <v>0</v>
      </c>
      <c r="MU5271">
        <v>0</v>
      </c>
      <c r="MV5271" s="1" t="s">
        <v>994</v>
      </c>
      <c r="MW5271">
        <v>0</v>
      </c>
      <c r="MX5271">
        <v>0</v>
      </c>
      <c r="MY5271">
        <v>0</v>
      </c>
      <c r="MZ5271">
        <v>0</v>
      </c>
      <c r="NA5271">
        <v>0</v>
      </c>
      <c r="NB5271">
        <v>1</v>
      </c>
      <c r="NC5271">
        <v>0</v>
      </c>
      <c r="ND5271">
        <v>0</v>
      </c>
      <c r="NE5271">
        <v>0</v>
      </c>
      <c r="NF5271">
        <v>0</v>
      </c>
      <c r="NG5271">
        <v>0</v>
      </c>
      <c r="NH5271">
        <v>0</v>
      </c>
      <c r="NI5271">
        <v>0</v>
      </c>
      <c r="NJ5271">
        <v>0</v>
      </c>
      <c r="NK5271" s="1" t="s">
        <v>3072</v>
      </c>
      <c r="NL5271">
        <v>0</v>
      </c>
      <c r="NM5271">
        <v>1</v>
      </c>
      <c r="NN5271">
        <v>0</v>
      </c>
      <c r="NO5271">
        <v>0</v>
      </c>
      <c r="NP5271">
        <v>0</v>
      </c>
      <c r="NQ5271">
        <v>0</v>
      </c>
      <c r="NR5271">
        <v>0</v>
      </c>
      <c r="NS5271">
        <v>0</v>
      </c>
      <c r="NT5271">
        <v>0</v>
      </c>
      <c r="NU5271">
        <v>0</v>
      </c>
      <c r="NV5271">
        <v>0</v>
      </c>
      <c r="NW5271" s="1" t="s">
        <v>1242</v>
      </c>
      <c r="NX5271">
        <v>0</v>
      </c>
      <c r="NY5271">
        <v>1</v>
      </c>
      <c r="NZ5271">
        <v>0</v>
      </c>
      <c r="OA5271">
        <v>0</v>
      </c>
      <c r="OB5271">
        <v>0</v>
      </c>
      <c r="OC5271">
        <v>0</v>
      </c>
      <c r="OD5271">
        <v>0</v>
      </c>
      <c r="OE5271">
        <v>0</v>
      </c>
      <c r="OF5271">
        <v>0</v>
      </c>
      <c r="OG5271">
        <v>0</v>
      </c>
      <c r="OH5271">
        <v>0</v>
      </c>
      <c r="OI5271">
        <v>0</v>
      </c>
      <c r="OJ5271" s="1" t="s">
        <v>405</v>
      </c>
    </row>
    <row r="5272" spans="1:400" x14ac:dyDescent="0.25">
      <c r="A5272" s="1" t="s">
        <v>16415</v>
      </c>
      <c r="B5272">
        <v>36</v>
      </c>
      <c r="C5272" s="1" t="s">
        <v>474</v>
      </c>
      <c r="D5272" s="1" t="s">
        <v>475</v>
      </c>
      <c r="E5272" s="1" t="s">
        <v>403</v>
      </c>
      <c r="F5272" s="1" t="s">
        <v>583</v>
      </c>
      <c r="G5272" s="1" t="s">
        <v>477</v>
      </c>
      <c r="H5272">
        <v>0</v>
      </c>
      <c r="I5272">
        <v>0</v>
      </c>
      <c r="J5272">
        <v>1</v>
      </c>
      <c r="K5272">
        <v>0</v>
      </c>
      <c r="L5272" s="1" t="s">
        <v>16416</v>
      </c>
      <c r="M5272">
        <v>0</v>
      </c>
      <c r="N5272">
        <v>1</v>
      </c>
      <c r="O5272">
        <v>1</v>
      </c>
      <c r="P5272">
        <v>1</v>
      </c>
      <c r="Q5272">
        <v>1</v>
      </c>
      <c r="R5272">
        <v>1</v>
      </c>
      <c r="S5272">
        <v>1</v>
      </c>
      <c r="T5272">
        <v>0</v>
      </c>
      <c r="U5272">
        <v>0</v>
      </c>
      <c r="V5272">
        <v>1</v>
      </c>
      <c r="W5272" s="1" t="s">
        <v>406</v>
      </c>
      <c r="X5272" s="1" t="s">
        <v>407</v>
      </c>
      <c r="Y5272" s="1" t="s">
        <v>408</v>
      </c>
      <c r="Z5272">
        <v>1</v>
      </c>
      <c r="AA5272" s="1" t="s">
        <v>405</v>
      </c>
      <c r="AB5272" s="1" t="s">
        <v>409</v>
      </c>
      <c r="AC5272" s="1" t="s">
        <v>948</v>
      </c>
      <c r="AD5272" s="1" t="s">
        <v>411</v>
      </c>
      <c r="AE5272" s="1" t="s">
        <v>412</v>
      </c>
      <c r="AF5272" s="1" t="s">
        <v>413</v>
      </c>
      <c r="AG5272">
        <v>0</v>
      </c>
      <c r="AH5272" s="1" t="s">
        <v>405</v>
      </c>
      <c r="AI5272" s="1" t="s">
        <v>481</v>
      </c>
      <c r="AJ5272" s="1" t="s">
        <v>415</v>
      </c>
      <c r="AK5272" s="1" t="s">
        <v>614</v>
      </c>
      <c r="AL5272" s="1" t="s">
        <v>627</v>
      </c>
      <c r="AM5272" s="1" t="s">
        <v>417</v>
      </c>
      <c r="AN5272">
        <v>0</v>
      </c>
      <c r="AO5272" s="1" t="s">
        <v>2139</v>
      </c>
      <c r="AP5272">
        <v>1</v>
      </c>
      <c r="AQ5272">
        <v>1</v>
      </c>
      <c r="AR5272">
        <v>0</v>
      </c>
      <c r="AS5272">
        <v>0</v>
      </c>
      <c r="AT5272">
        <v>0</v>
      </c>
      <c r="AU5272">
        <v>0</v>
      </c>
      <c r="AV5272">
        <v>1</v>
      </c>
      <c r="AW5272" s="1" t="s">
        <v>420</v>
      </c>
      <c r="AX5272" s="1" t="s">
        <v>421</v>
      </c>
      <c r="AY5272" s="1" t="s">
        <v>1424</v>
      </c>
      <c r="AZ5272">
        <v>1</v>
      </c>
      <c r="BA5272">
        <v>0</v>
      </c>
      <c r="BB5272">
        <v>0</v>
      </c>
      <c r="BC5272">
        <v>0</v>
      </c>
      <c r="BD5272">
        <v>1</v>
      </c>
      <c r="BE5272">
        <v>0</v>
      </c>
      <c r="BF5272">
        <v>1</v>
      </c>
      <c r="BG5272">
        <v>0</v>
      </c>
      <c r="BH5272">
        <v>0</v>
      </c>
      <c r="BI5272">
        <v>0</v>
      </c>
      <c r="BJ5272" s="1" t="s">
        <v>423</v>
      </c>
      <c r="BK5272" s="1" t="s">
        <v>424</v>
      </c>
      <c r="BL5272" s="1" t="s">
        <v>425</v>
      </c>
      <c r="BM5272" s="1" t="s">
        <v>455</v>
      </c>
      <c r="BN5272" s="1" t="s">
        <v>405</v>
      </c>
      <c r="BO5272" s="1" t="s">
        <v>405</v>
      </c>
      <c r="BY5272" s="1" t="s">
        <v>405</v>
      </c>
      <c r="CK5272" s="1" t="s">
        <v>405</v>
      </c>
      <c r="CZ5272" s="1" t="s">
        <v>405</v>
      </c>
      <c r="DA5272" s="1" t="s">
        <v>405</v>
      </c>
      <c r="DJ5272" s="1" t="s">
        <v>405</v>
      </c>
      <c r="DT5272" s="1" t="s">
        <v>427</v>
      </c>
      <c r="DU5272" s="1" t="s">
        <v>428</v>
      </c>
      <c r="DV5272" s="1" t="s">
        <v>16417</v>
      </c>
      <c r="DW5272">
        <v>1</v>
      </c>
      <c r="DX5272">
        <v>1</v>
      </c>
      <c r="DY5272">
        <v>0</v>
      </c>
      <c r="DZ5272">
        <v>0</v>
      </c>
      <c r="EA5272">
        <v>0</v>
      </c>
      <c r="EB5272">
        <v>0</v>
      </c>
      <c r="EC5272">
        <v>1</v>
      </c>
      <c r="ED5272">
        <v>1</v>
      </c>
      <c r="EE5272" s="1" t="s">
        <v>518</v>
      </c>
      <c r="EF5272">
        <v>1</v>
      </c>
      <c r="EG5272">
        <v>0</v>
      </c>
      <c r="EH5272">
        <v>0</v>
      </c>
      <c r="EI5272">
        <v>0</v>
      </c>
      <c r="EJ5272">
        <v>0</v>
      </c>
      <c r="EK5272">
        <v>0</v>
      </c>
      <c r="EL5272">
        <v>1</v>
      </c>
      <c r="EM5272">
        <v>0</v>
      </c>
      <c r="EN5272" s="1" t="s">
        <v>460</v>
      </c>
      <c r="EO5272">
        <v>1</v>
      </c>
      <c r="EP5272">
        <v>0</v>
      </c>
      <c r="EQ5272">
        <v>1</v>
      </c>
      <c r="ER5272">
        <v>0</v>
      </c>
      <c r="ES5272">
        <v>0</v>
      </c>
      <c r="ET5272">
        <v>0</v>
      </c>
      <c r="EU5272">
        <v>0</v>
      </c>
      <c r="EV5272">
        <v>0</v>
      </c>
      <c r="EW5272">
        <v>0</v>
      </c>
      <c r="EX5272">
        <v>0</v>
      </c>
      <c r="EY5272">
        <v>0</v>
      </c>
      <c r="EZ5272">
        <v>0</v>
      </c>
      <c r="FA5272">
        <v>0</v>
      </c>
      <c r="FB5272">
        <v>0</v>
      </c>
      <c r="FC5272">
        <v>0</v>
      </c>
      <c r="FD5272" s="1" t="s">
        <v>461</v>
      </c>
      <c r="FE5272" s="1" t="s">
        <v>432</v>
      </c>
      <c r="FF5272" s="1" t="s">
        <v>16418</v>
      </c>
      <c r="FG5272">
        <v>0</v>
      </c>
      <c r="FH5272">
        <v>0</v>
      </c>
      <c r="FI5272">
        <v>0</v>
      </c>
      <c r="FJ5272">
        <v>0</v>
      </c>
      <c r="FK5272">
        <v>0</v>
      </c>
      <c r="FL5272">
        <v>0</v>
      </c>
      <c r="FM5272">
        <v>0</v>
      </c>
      <c r="FN5272">
        <v>0</v>
      </c>
      <c r="FO5272">
        <v>0</v>
      </c>
      <c r="FP5272">
        <v>0</v>
      </c>
      <c r="FQ5272">
        <v>0</v>
      </c>
      <c r="FR5272">
        <v>0</v>
      </c>
      <c r="FS5272">
        <v>0</v>
      </c>
      <c r="FT5272">
        <v>1</v>
      </c>
      <c r="FU5272">
        <v>0</v>
      </c>
      <c r="FV5272">
        <v>0</v>
      </c>
      <c r="FW5272">
        <v>0</v>
      </c>
      <c r="FX5272">
        <v>0</v>
      </c>
      <c r="FY5272">
        <v>0</v>
      </c>
      <c r="FZ5272">
        <v>0</v>
      </c>
      <c r="GA5272">
        <v>0</v>
      </c>
      <c r="GB5272">
        <v>0</v>
      </c>
      <c r="GC5272">
        <v>0</v>
      </c>
      <c r="GD5272">
        <v>0</v>
      </c>
      <c r="GE5272">
        <v>0</v>
      </c>
      <c r="GF5272">
        <v>1</v>
      </c>
      <c r="GG5272">
        <v>0</v>
      </c>
      <c r="GH5272">
        <v>0</v>
      </c>
      <c r="GI5272">
        <v>0</v>
      </c>
      <c r="GJ5272">
        <v>0</v>
      </c>
      <c r="GK5272">
        <v>0</v>
      </c>
      <c r="GL5272">
        <v>0</v>
      </c>
      <c r="GM5272">
        <v>0</v>
      </c>
      <c r="GN5272" s="1" t="s">
        <v>16419</v>
      </c>
      <c r="GO5272">
        <v>0</v>
      </c>
      <c r="GP5272">
        <v>0</v>
      </c>
      <c r="GQ5272">
        <v>1</v>
      </c>
      <c r="GR5272">
        <v>0</v>
      </c>
      <c r="GS5272">
        <v>0</v>
      </c>
      <c r="GT5272">
        <v>0</v>
      </c>
      <c r="GU5272">
        <v>1</v>
      </c>
      <c r="GV5272" s="1" t="s">
        <v>678</v>
      </c>
      <c r="GW5272" s="1" t="s">
        <v>1453</v>
      </c>
      <c r="GX5272">
        <v>1</v>
      </c>
      <c r="GY5272">
        <v>0</v>
      </c>
      <c r="GZ5272">
        <v>0</v>
      </c>
      <c r="HA5272">
        <v>0</v>
      </c>
      <c r="HB5272">
        <v>0</v>
      </c>
      <c r="HC5272">
        <v>0</v>
      </c>
      <c r="HD5272">
        <v>0</v>
      </c>
      <c r="HE5272">
        <v>0</v>
      </c>
      <c r="HF5272">
        <v>0</v>
      </c>
      <c r="HG5272">
        <v>0</v>
      </c>
      <c r="HH5272">
        <v>0</v>
      </c>
      <c r="HI5272">
        <v>0</v>
      </c>
      <c r="HJ5272">
        <v>0</v>
      </c>
      <c r="HK5272">
        <v>0</v>
      </c>
      <c r="HL5272">
        <v>0</v>
      </c>
      <c r="HM5272">
        <v>0</v>
      </c>
      <c r="HN5272">
        <v>0</v>
      </c>
      <c r="HO5272">
        <v>0</v>
      </c>
      <c r="HP5272">
        <v>0</v>
      </c>
      <c r="HQ5272">
        <v>0</v>
      </c>
      <c r="HR5272">
        <v>0</v>
      </c>
      <c r="HS5272">
        <v>1</v>
      </c>
      <c r="HT5272">
        <v>0</v>
      </c>
      <c r="HU5272" s="1" t="s">
        <v>522</v>
      </c>
      <c r="HV5272" s="1" t="s">
        <v>467</v>
      </c>
      <c r="HW5272">
        <v>0</v>
      </c>
      <c r="HX5272">
        <v>0</v>
      </c>
      <c r="HY5272">
        <v>0</v>
      </c>
      <c r="HZ5272">
        <v>0</v>
      </c>
      <c r="IA5272">
        <v>0</v>
      </c>
      <c r="IB5272">
        <v>0</v>
      </c>
      <c r="IC5272">
        <v>1</v>
      </c>
      <c r="ID5272">
        <v>0</v>
      </c>
      <c r="IE5272" s="1" t="s">
        <v>695</v>
      </c>
      <c r="IF5272">
        <v>0</v>
      </c>
      <c r="IG5272">
        <v>1</v>
      </c>
      <c r="IH5272">
        <v>0</v>
      </c>
      <c r="II5272">
        <v>0</v>
      </c>
      <c r="IJ5272">
        <v>1</v>
      </c>
      <c r="IK5272" s="1" t="s">
        <v>405</v>
      </c>
      <c r="IL5272" s="1" t="s">
        <v>405</v>
      </c>
      <c r="IM5272" s="1" t="s">
        <v>405</v>
      </c>
      <c r="IN5272" s="1" t="s">
        <v>405</v>
      </c>
      <c r="IO5272" s="1" t="s">
        <v>405</v>
      </c>
      <c r="IY5272" s="1" t="s">
        <v>405</v>
      </c>
      <c r="JV5272" s="1" t="s">
        <v>405</v>
      </c>
      <c r="JX5272" s="1" t="s">
        <v>405</v>
      </c>
      <c r="JY5272" s="1" t="s">
        <v>405</v>
      </c>
      <c r="JZ5272" s="1" t="s">
        <v>405</v>
      </c>
      <c r="KJ5272" s="1" t="s">
        <v>405</v>
      </c>
      <c r="KU5272" s="1" t="s">
        <v>405</v>
      </c>
      <c r="LQ5272" s="1" t="s">
        <v>405</v>
      </c>
      <c r="LX5272" s="1" t="s">
        <v>405</v>
      </c>
      <c r="MI5272" s="1" t="s">
        <v>5829</v>
      </c>
      <c r="MJ5272">
        <v>1</v>
      </c>
      <c r="MK5272">
        <v>1</v>
      </c>
      <c r="ML5272">
        <v>1</v>
      </c>
      <c r="MM5272">
        <v>0</v>
      </c>
      <c r="MN5272">
        <v>0</v>
      </c>
      <c r="MO5272">
        <v>0</v>
      </c>
      <c r="MP5272">
        <v>0</v>
      </c>
      <c r="MQ5272">
        <v>0</v>
      </c>
      <c r="MR5272">
        <v>0</v>
      </c>
      <c r="MS5272">
        <v>0</v>
      </c>
      <c r="MT5272">
        <v>0</v>
      </c>
      <c r="MU5272">
        <v>0</v>
      </c>
      <c r="MV5272" s="1" t="s">
        <v>1890</v>
      </c>
      <c r="MW5272">
        <v>1</v>
      </c>
      <c r="MX5272">
        <v>0</v>
      </c>
      <c r="MY5272">
        <v>0</v>
      </c>
      <c r="MZ5272">
        <v>0</v>
      </c>
      <c r="NA5272">
        <v>0</v>
      </c>
      <c r="NB5272">
        <v>1</v>
      </c>
      <c r="NC5272">
        <v>0</v>
      </c>
      <c r="ND5272">
        <v>1</v>
      </c>
      <c r="NE5272">
        <v>0</v>
      </c>
      <c r="NF5272">
        <v>0</v>
      </c>
      <c r="NG5272">
        <v>0</v>
      </c>
      <c r="NH5272">
        <v>0</v>
      </c>
      <c r="NI5272">
        <v>0</v>
      </c>
      <c r="NJ5272">
        <v>0</v>
      </c>
      <c r="NK5272" s="1" t="s">
        <v>3499</v>
      </c>
      <c r="NL5272">
        <v>1</v>
      </c>
      <c r="NM5272">
        <v>1</v>
      </c>
      <c r="NN5272">
        <v>1</v>
      </c>
      <c r="NO5272">
        <v>0</v>
      </c>
      <c r="NP5272">
        <v>0</v>
      </c>
      <c r="NQ5272">
        <v>1</v>
      </c>
      <c r="NR5272">
        <v>0</v>
      </c>
      <c r="NS5272">
        <v>0</v>
      </c>
      <c r="NT5272">
        <v>0</v>
      </c>
      <c r="NU5272">
        <v>0</v>
      </c>
      <c r="NV5272">
        <v>0</v>
      </c>
      <c r="NW5272" s="1" t="s">
        <v>442</v>
      </c>
      <c r="NX5272">
        <v>0</v>
      </c>
      <c r="NY5272">
        <v>1</v>
      </c>
      <c r="NZ5272">
        <v>1</v>
      </c>
      <c r="OA5272">
        <v>0</v>
      </c>
      <c r="OB5272">
        <v>0</v>
      </c>
      <c r="OC5272">
        <v>0</v>
      </c>
      <c r="OD5272">
        <v>0</v>
      </c>
      <c r="OE5272">
        <v>0</v>
      </c>
      <c r="OF5272">
        <v>0</v>
      </c>
      <c r="OG5272">
        <v>0</v>
      </c>
      <c r="OH5272">
        <v>0</v>
      </c>
      <c r="OI5272">
        <v>0</v>
      </c>
      <c r="OJ5272" s="1" t="s">
        <v>405</v>
      </c>
    </row>
    <row r="5273" spans="1:400" x14ac:dyDescent="0.25">
      <c r="A5273" s="1" t="s">
        <v>16420</v>
      </c>
      <c r="B5273">
        <v>37</v>
      </c>
      <c r="C5273" s="1" t="s">
        <v>474</v>
      </c>
      <c r="D5273" s="1" t="s">
        <v>402</v>
      </c>
      <c r="E5273" s="1" t="s">
        <v>403</v>
      </c>
      <c r="F5273" s="1" t="s">
        <v>404</v>
      </c>
      <c r="G5273" s="1" t="s">
        <v>405</v>
      </c>
      <c r="L5273" s="1" t="s">
        <v>405</v>
      </c>
      <c r="V5273">
        <v>1</v>
      </c>
      <c r="W5273" s="1" t="s">
        <v>1252</v>
      </c>
      <c r="X5273" s="1" t="s">
        <v>1253</v>
      </c>
      <c r="Y5273" s="1" t="s">
        <v>588</v>
      </c>
      <c r="Z5273">
        <v>1</v>
      </c>
      <c r="AA5273" s="1" t="s">
        <v>405</v>
      </c>
      <c r="AB5273" s="1" t="s">
        <v>561</v>
      </c>
      <c r="AC5273" s="1" t="s">
        <v>511</v>
      </c>
      <c r="AD5273" s="1" t="s">
        <v>411</v>
      </c>
      <c r="AE5273" s="1" t="s">
        <v>1176</v>
      </c>
      <c r="AF5273" s="1" t="s">
        <v>448</v>
      </c>
      <c r="AG5273">
        <v>0</v>
      </c>
      <c r="AH5273" s="1" t="s">
        <v>405</v>
      </c>
      <c r="AI5273" s="1" t="s">
        <v>481</v>
      </c>
      <c r="AJ5273" s="1" t="s">
        <v>450</v>
      </c>
      <c r="AK5273" s="1" t="s">
        <v>451</v>
      </c>
      <c r="AL5273" s="1" t="s">
        <v>483</v>
      </c>
      <c r="AM5273" s="1" t="s">
        <v>484</v>
      </c>
      <c r="AN5273">
        <v>1</v>
      </c>
      <c r="AO5273" s="1" t="s">
        <v>405</v>
      </c>
      <c r="AW5273" s="1" t="s">
        <v>485</v>
      </c>
      <c r="AX5273" s="1" t="s">
        <v>453</v>
      </c>
      <c r="AY5273" s="1" t="s">
        <v>1023</v>
      </c>
      <c r="AZ5273">
        <v>1</v>
      </c>
      <c r="BA5273">
        <v>0</v>
      </c>
      <c r="BB5273">
        <v>1</v>
      </c>
      <c r="BC5273">
        <v>1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 s="1" t="s">
        <v>423</v>
      </c>
      <c r="BK5273" s="1" t="s">
        <v>425</v>
      </c>
      <c r="BL5273" s="1" t="s">
        <v>425</v>
      </c>
      <c r="BM5273" s="1" t="s">
        <v>426</v>
      </c>
      <c r="BN5273" s="1" t="s">
        <v>405</v>
      </c>
      <c r="BO5273" s="1" t="s">
        <v>405</v>
      </c>
      <c r="BY5273" s="1" t="s">
        <v>405</v>
      </c>
      <c r="CK5273" s="1" t="s">
        <v>405</v>
      </c>
      <c r="CZ5273" s="1" t="s">
        <v>405</v>
      </c>
      <c r="DA5273" s="1" t="s">
        <v>405</v>
      </c>
      <c r="DJ5273" s="1" t="s">
        <v>405</v>
      </c>
      <c r="DT5273" s="1" t="s">
        <v>456</v>
      </c>
      <c r="DU5273" s="1" t="s">
        <v>457</v>
      </c>
      <c r="DV5273" s="1" t="s">
        <v>1111</v>
      </c>
      <c r="DW5273">
        <v>1</v>
      </c>
      <c r="DX5273">
        <v>0</v>
      </c>
      <c r="DY5273">
        <v>1</v>
      </c>
      <c r="DZ5273">
        <v>1</v>
      </c>
      <c r="EA5273">
        <v>0</v>
      </c>
      <c r="EB5273">
        <v>0</v>
      </c>
      <c r="EC5273">
        <v>1</v>
      </c>
      <c r="ED5273">
        <v>1</v>
      </c>
      <c r="EE5273" s="1" t="s">
        <v>518</v>
      </c>
      <c r="EF5273">
        <v>1</v>
      </c>
      <c r="EG5273">
        <v>0</v>
      </c>
      <c r="EH5273">
        <v>0</v>
      </c>
      <c r="EI5273">
        <v>0</v>
      </c>
      <c r="EJ5273">
        <v>0</v>
      </c>
      <c r="EK5273">
        <v>0</v>
      </c>
      <c r="EL5273">
        <v>1</v>
      </c>
      <c r="EM5273">
        <v>0</v>
      </c>
      <c r="EN5273" s="1" t="s">
        <v>460</v>
      </c>
      <c r="EO5273">
        <v>1</v>
      </c>
      <c r="EP5273">
        <v>0</v>
      </c>
      <c r="EQ5273">
        <v>1</v>
      </c>
      <c r="ER5273">
        <v>0</v>
      </c>
      <c r="ES5273">
        <v>0</v>
      </c>
      <c r="ET5273">
        <v>0</v>
      </c>
      <c r="EU5273">
        <v>0</v>
      </c>
      <c r="EV5273">
        <v>0</v>
      </c>
      <c r="EW5273">
        <v>0</v>
      </c>
      <c r="EX5273">
        <v>0</v>
      </c>
      <c r="EY5273">
        <v>0</v>
      </c>
      <c r="EZ5273">
        <v>0</v>
      </c>
      <c r="FA5273">
        <v>0</v>
      </c>
      <c r="FB5273">
        <v>0</v>
      </c>
      <c r="FC5273">
        <v>0</v>
      </c>
      <c r="FD5273" s="1" t="s">
        <v>461</v>
      </c>
      <c r="FE5273" s="1" t="s">
        <v>432</v>
      </c>
      <c r="FF5273" s="1" t="s">
        <v>16421</v>
      </c>
      <c r="FG5273">
        <v>1</v>
      </c>
      <c r="FH5273">
        <v>0</v>
      </c>
      <c r="FI5273">
        <v>0</v>
      </c>
      <c r="FJ5273">
        <v>0</v>
      </c>
      <c r="FK5273">
        <v>0</v>
      </c>
      <c r="FL5273">
        <v>0</v>
      </c>
      <c r="FM5273">
        <v>0</v>
      </c>
      <c r="FN5273">
        <v>0</v>
      </c>
      <c r="FO5273">
        <v>0</v>
      </c>
      <c r="FP5273">
        <v>0</v>
      </c>
      <c r="FQ5273">
        <v>0</v>
      </c>
      <c r="FR5273">
        <v>1</v>
      </c>
      <c r="FS5273">
        <v>0</v>
      </c>
      <c r="FT5273">
        <v>0</v>
      </c>
      <c r="FU5273">
        <v>0</v>
      </c>
      <c r="FV5273">
        <v>0</v>
      </c>
      <c r="FW5273">
        <v>0</v>
      </c>
      <c r="FX5273">
        <v>0</v>
      </c>
      <c r="FY5273">
        <v>0</v>
      </c>
      <c r="FZ5273">
        <v>0</v>
      </c>
      <c r="GA5273">
        <v>0</v>
      </c>
      <c r="GB5273">
        <v>0</v>
      </c>
      <c r="GC5273">
        <v>0</v>
      </c>
      <c r="GD5273">
        <v>0</v>
      </c>
      <c r="GE5273">
        <v>0</v>
      </c>
      <c r="GF5273">
        <v>0</v>
      </c>
      <c r="GG5273">
        <v>1</v>
      </c>
      <c r="GH5273">
        <v>0</v>
      </c>
      <c r="GI5273">
        <v>0</v>
      </c>
      <c r="GJ5273">
        <v>0</v>
      </c>
      <c r="GK5273">
        <v>0</v>
      </c>
      <c r="GL5273">
        <v>1</v>
      </c>
      <c r="GM5273">
        <v>0</v>
      </c>
      <c r="GN5273" s="1" t="s">
        <v>434</v>
      </c>
      <c r="GO5273">
        <v>1</v>
      </c>
      <c r="GP5273">
        <v>0</v>
      </c>
      <c r="GQ5273">
        <v>0</v>
      </c>
      <c r="GR5273">
        <v>0</v>
      </c>
      <c r="GS5273">
        <v>0</v>
      </c>
      <c r="GT5273">
        <v>0</v>
      </c>
      <c r="GU5273">
        <v>0</v>
      </c>
      <c r="GV5273" s="1" t="s">
        <v>434</v>
      </c>
      <c r="GW5273" s="1" t="s">
        <v>680</v>
      </c>
      <c r="GX5273">
        <v>0</v>
      </c>
      <c r="GY5273">
        <v>0</v>
      </c>
      <c r="GZ5273">
        <v>1</v>
      </c>
      <c r="HA5273">
        <v>0</v>
      </c>
      <c r="HB5273">
        <v>0</v>
      </c>
      <c r="HC5273">
        <v>0</v>
      </c>
      <c r="HD5273">
        <v>0</v>
      </c>
      <c r="HE5273">
        <v>0</v>
      </c>
      <c r="HF5273">
        <v>0</v>
      </c>
      <c r="HG5273">
        <v>0</v>
      </c>
      <c r="HH5273">
        <v>0</v>
      </c>
      <c r="HI5273">
        <v>0</v>
      </c>
      <c r="HJ5273">
        <v>0</v>
      </c>
      <c r="HK5273">
        <v>0</v>
      </c>
      <c r="HL5273">
        <v>0</v>
      </c>
      <c r="HM5273">
        <v>0</v>
      </c>
      <c r="HN5273">
        <v>0</v>
      </c>
      <c r="HO5273">
        <v>0</v>
      </c>
      <c r="HP5273">
        <v>0</v>
      </c>
      <c r="HQ5273">
        <v>0</v>
      </c>
      <c r="HR5273">
        <v>0</v>
      </c>
      <c r="HS5273">
        <v>0</v>
      </c>
      <c r="HT5273">
        <v>0</v>
      </c>
      <c r="HU5273" s="1" t="s">
        <v>680</v>
      </c>
      <c r="HV5273" s="1" t="s">
        <v>5643</v>
      </c>
      <c r="HW5273">
        <v>0</v>
      </c>
      <c r="HX5273">
        <v>0</v>
      </c>
      <c r="HY5273">
        <v>0</v>
      </c>
      <c r="HZ5273">
        <v>1</v>
      </c>
      <c r="IA5273">
        <v>0</v>
      </c>
      <c r="IB5273">
        <v>1</v>
      </c>
      <c r="IC5273">
        <v>0</v>
      </c>
      <c r="ID5273">
        <v>0</v>
      </c>
      <c r="IE5273" s="1" t="s">
        <v>496</v>
      </c>
      <c r="IF5273">
        <v>0</v>
      </c>
      <c r="IG5273">
        <v>1</v>
      </c>
      <c r="IH5273">
        <v>0</v>
      </c>
      <c r="II5273">
        <v>0</v>
      </c>
      <c r="IJ5273">
        <v>0</v>
      </c>
      <c r="IK5273" s="1" t="s">
        <v>405</v>
      </c>
      <c r="IL5273" s="1" t="s">
        <v>405</v>
      </c>
      <c r="IM5273" s="1" t="s">
        <v>405</v>
      </c>
      <c r="IN5273" s="1" t="s">
        <v>405</v>
      </c>
      <c r="IO5273" s="1" t="s">
        <v>405</v>
      </c>
      <c r="IY5273" s="1" t="s">
        <v>405</v>
      </c>
      <c r="JV5273" s="1" t="s">
        <v>405</v>
      </c>
      <c r="JX5273" s="1" t="s">
        <v>405</v>
      </c>
      <c r="JY5273" s="1" t="s">
        <v>405</v>
      </c>
      <c r="JZ5273" s="1" t="s">
        <v>405</v>
      </c>
      <c r="KJ5273" s="1" t="s">
        <v>16422</v>
      </c>
      <c r="KK5273">
        <v>1</v>
      </c>
      <c r="KL5273">
        <v>1</v>
      </c>
      <c r="KM5273">
        <v>1</v>
      </c>
      <c r="KN5273">
        <v>1</v>
      </c>
      <c r="KO5273">
        <v>0</v>
      </c>
      <c r="KP5273">
        <v>0</v>
      </c>
      <c r="KQ5273">
        <v>0</v>
      </c>
      <c r="KR5273">
        <v>1</v>
      </c>
      <c r="KS5273">
        <v>0</v>
      </c>
      <c r="KT5273">
        <v>0</v>
      </c>
      <c r="KU5273" s="1" t="s">
        <v>1597</v>
      </c>
      <c r="KV5273">
        <v>1</v>
      </c>
      <c r="KW5273">
        <v>1</v>
      </c>
      <c r="KX5273">
        <v>0</v>
      </c>
      <c r="KY5273">
        <v>0</v>
      </c>
      <c r="KZ5273">
        <v>0</v>
      </c>
      <c r="LA5273">
        <v>0</v>
      </c>
      <c r="LB5273">
        <v>0</v>
      </c>
      <c r="LC5273">
        <v>0</v>
      </c>
      <c r="LD5273">
        <v>0</v>
      </c>
      <c r="LE5273">
        <v>0</v>
      </c>
      <c r="LF5273">
        <v>0</v>
      </c>
      <c r="LG5273">
        <v>0</v>
      </c>
      <c r="LH5273">
        <v>0</v>
      </c>
      <c r="LI5273">
        <v>0</v>
      </c>
      <c r="LJ5273">
        <v>0</v>
      </c>
      <c r="LK5273">
        <v>0</v>
      </c>
      <c r="LL5273">
        <v>0</v>
      </c>
      <c r="LM5273">
        <v>0</v>
      </c>
      <c r="LN5273">
        <v>0</v>
      </c>
      <c r="LO5273">
        <v>1</v>
      </c>
      <c r="LP5273">
        <v>0</v>
      </c>
      <c r="LQ5273" s="1" t="s">
        <v>600</v>
      </c>
      <c r="LR5273">
        <v>0</v>
      </c>
      <c r="LS5273">
        <v>0</v>
      </c>
      <c r="LT5273">
        <v>0</v>
      </c>
      <c r="LU5273">
        <v>0</v>
      </c>
      <c r="LV5273">
        <v>0</v>
      </c>
      <c r="LW5273">
        <v>1</v>
      </c>
      <c r="LX5273" s="1" t="s">
        <v>1164</v>
      </c>
      <c r="LY5273">
        <v>1</v>
      </c>
      <c r="LZ5273">
        <v>0</v>
      </c>
      <c r="MA5273">
        <v>1</v>
      </c>
      <c r="MB5273">
        <v>0</v>
      </c>
      <c r="MC5273">
        <v>0</v>
      </c>
      <c r="MD5273">
        <v>0</v>
      </c>
      <c r="ME5273">
        <v>0</v>
      </c>
      <c r="MF5273">
        <v>0</v>
      </c>
      <c r="MG5273">
        <v>0</v>
      </c>
      <c r="MH5273">
        <v>0</v>
      </c>
      <c r="MI5273" s="1" t="s">
        <v>405</v>
      </c>
      <c r="MV5273" s="1" t="s">
        <v>405</v>
      </c>
      <c r="NK5273" s="1" t="s">
        <v>405</v>
      </c>
      <c r="NW5273" s="1" t="s">
        <v>405</v>
      </c>
      <c r="OJ5273" s="1" t="s">
        <v>405</v>
      </c>
    </row>
    <row r="5274" spans="1:400" x14ac:dyDescent="0.25">
      <c r="A5274" s="1" t="s">
        <v>16423</v>
      </c>
      <c r="B5274">
        <v>30</v>
      </c>
      <c r="C5274" s="1" t="s">
        <v>401</v>
      </c>
      <c r="D5274" s="1" t="s">
        <v>402</v>
      </c>
      <c r="E5274" s="1" t="s">
        <v>403</v>
      </c>
      <c r="F5274" s="1" t="s">
        <v>404</v>
      </c>
      <c r="G5274" s="1" t="s">
        <v>405</v>
      </c>
      <c r="L5274" s="1" t="s">
        <v>405</v>
      </c>
      <c r="V5274">
        <v>1</v>
      </c>
      <c r="W5274" s="1" t="s">
        <v>406</v>
      </c>
      <c r="X5274" s="1" t="s">
        <v>407</v>
      </c>
      <c r="Y5274" s="1" t="s">
        <v>408</v>
      </c>
      <c r="Z5274">
        <v>1</v>
      </c>
      <c r="AA5274" s="1" t="s">
        <v>405</v>
      </c>
      <c r="AB5274" s="1" t="s">
        <v>815</v>
      </c>
      <c r="AC5274" s="1" t="s">
        <v>405</v>
      </c>
      <c r="AD5274" s="1" t="s">
        <v>411</v>
      </c>
      <c r="AE5274" s="1" t="s">
        <v>412</v>
      </c>
      <c r="AF5274" s="1" t="s">
        <v>413</v>
      </c>
      <c r="AG5274">
        <v>0</v>
      </c>
      <c r="AH5274" s="1" t="s">
        <v>405</v>
      </c>
      <c r="AI5274" s="1" t="s">
        <v>533</v>
      </c>
      <c r="AJ5274" s="1" t="s">
        <v>415</v>
      </c>
      <c r="AK5274" s="1" t="s">
        <v>513</v>
      </c>
      <c r="AL5274" s="1" t="s">
        <v>565</v>
      </c>
      <c r="AM5274" s="1" t="s">
        <v>591</v>
      </c>
      <c r="AN5274">
        <v>1</v>
      </c>
      <c r="AO5274" s="1" t="s">
        <v>405</v>
      </c>
      <c r="AW5274" s="1" t="s">
        <v>485</v>
      </c>
      <c r="AX5274" s="1" t="s">
        <v>712</v>
      </c>
      <c r="AY5274" s="1" t="s">
        <v>3274</v>
      </c>
      <c r="AZ5274">
        <v>1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1</v>
      </c>
      <c r="BG5274">
        <v>0</v>
      </c>
      <c r="BH5274">
        <v>0</v>
      </c>
      <c r="BI5274">
        <v>1</v>
      </c>
      <c r="BJ5274" s="1" t="s">
        <v>423</v>
      </c>
      <c r="BK5274" s="1" t="s">
        <v>425</v>
      </c>
      <c r="BL5274" s="1" t="s">
        <v>425</v>
      </c>
      <c r="BM5274" s="1" t="s">
        <v>426</v>
      </c>
      <c r="BN5274" s="1" t="s">
        <v>405</v>
      </c>
      <c r="BO5274" s="1" t="s">
        <v>405</v>
      </c>
      <c r="BY5274" s="1" t="s">
        <v>405</v>
      </c>
      <c r="CK5274" s="1" t="s">
        <v>405</v>
      </c>
      <c r="CZ5274" s="1" t="s">
        <v>405</v>
      </c>
      <c r="DA5274" s="1" t="s">
        <v>405</v>
      </c>
      <c r="DJ5274" s="1" t="s">
        <v>405</v>
      </c>
      <c r="DT5274" s="1" t="s">
        <v>538</v>
      </c>
      <c r="DU5274" s="1" t="s">
        <v>539</v>
      </c>
      <c r="DV5274" s="1" t="s">
        <v>3771</v>
      </c>
      <c r="DW5274">
        <v>1</v>
      </c>
      <c r="DX5274">
        <v>1</v>
      </c>
      <c r="DY5274">
        <v>0</v>
      </c>
      <c r="DZ5274">
        <v>1</v>
      </c>
      <c r="EA5274">
        <v>0</v>
      </c>
      <c r="EB5274">
        <v>0</v>
      </c>
      <c r="EC5274">
        <v>1</v>
      </c>
      <c r="ED5274">
        <v>1</v>
      </c>
      <c r="EE5274" s="1" t="s">
        <v>723</v>
      </c>
      <c r="EF5274">
        <v>1</v>
      </c>
      <c r="EG5274">
        <v>1</v>
      </c>
      <c r="EH5274">
        <v>0</v>
      </c>
      <c r="EI5274">
        <v>0</v>
      </c>
      <c r="EJ5274">
        <v>0</v>
      </c>
      <c r="EK5274">
        <v>0</v>
      </c>
      <c r="EL5274">
        <v>0</v>
      </c>
      <c r="EM5274">
        <v>0</v>
      </c>
      <c r="EN5274" s="1" t="s">
        <v>460</v>
      </c>
      <c r="EO5274">
        <v>1</v>
      </c>
      <c r="EP5274">
        <v>0</v>
      </c>
      <c r="EQ5274">
        <v>1</v>
      </c>
      <c r="ER5274">
        <v>0</v>
      </c>
      <c r="ES5274">
        <v>0</v>
      </c>
      <c r="ET5274">
        <v>0</v>
      </c>
      <c r="EU5274">
        <v>0</v>
      </c>
      <c r="EV5274">
        <v>0</v>
      </c>
      <c r="EW5274">
        <v>0</v>
      </c>
      <c r="EX5274">
        <v>0</v>
      </c>
      <c r="EY5274">
        <v>0</v>
      </c>
      <c r="EZ5274">
        <v>0</v>
      </c>
      <c r="FA5274">
        <v>0</v>
      </c>
      <c r="FB5274">
        <v>0</v>
      </c>
      <c r="FC5274">
        <v>0</v>
      </c>
      <c r="FD5274" s="1" t="s">
        <v>461</v>
      </c>
      <c r="FE5274" s="1" t="s">
        <v>432</v>
      </c>
      <c r="FF5274" s="1" t="s">
        <v>16424</v>
      </c>
      <c r="FG5274">
        <v>0</v>
      </c>
      <c r="FH5274">
        <v>1</v>
      </c>
      <c r="FI5274">
        <v>0</v>
      </c>
      <c r="FJ5274">
        <v>0</v>
      </c>
      <c r="FK5274">
        <v>0</v>
      </c>
      <c r="FL5274">
        <v>0</v>
      </c>
      <c r="FM5274">
        <v>0</v>
      </c>
      <c r="FN5274">
        <v>1</v>
      </c>
      <c r="FO5274">
        <v>0</v>
      </c>
      <c r="FP5274">
        <v>0</v>
      </c>
      <c r="FQ5274">
        <v>1</v>
      </c>
      <c r="FR5274">
        <v>0</v>
      </c>
      <c r="FS5274">
        <v>0</v>
      </c>
      <c r="FT5274">
        <v>0</v>
      </c>
      <c r="FU5274">
        <v>0</v>
      </c>
      <c r="FV5274">
        <v>0</v>
      </c>
      <c r="FW5274">
        <v>0</v>
      </c>
      <c r="FX5274">
        <v>0</v>
      </c>
      <c r="FY5274">
        <v>0</v>
      </c>
      <c r="FZ5274">
        <v>0</v>
      </c>
      <c r="GA5274">
        <v>0</v>
      </c>
      <c r="GB5274">
        <v>0</v>
      </c>
      <c r="GC5274">
        <v>0</v>
      </c>
      <c r="GD5274">
        <v>0</v>
      </c>
      <c r="GE5274">
        <v>1</v>
      </c>
      <c r="GF5274">
        <v>0</v>
      </c>
      <c r="GG5274">
        <v>1</v>
      </c>
      <c r="GH5274">
        <v>0</v>
      </c>
      <c r="GI5274">
        <v>0</v>
      </c>
      <c r="GJ5274">
        <v>0</v>
      </c>
      <c r="GK5274">
        <v>0</v>
      </c>
      <c r="GL5274">
        <v>0</v>
      </c>
      <c r="GM5274">
        <v>0</v>
      </c>
      <c r="GN5274" s="1" t="s">
        <v>434</v>
      </c>
      <c r="GO5274">
        <v>1</v>
      </c>
      <c r="GP5274">
        <v>0</v>
      </c>
      <c r="GQ5274">
        <v>0</v>
      </c>
      <c r="GR5274">
        <v>0</v>
      </c>
      <c r="GS5274">
        <v>0</v>
      </c>
      <c r="GT5274">
        <v>0</v>
      </c>
      <c r="GU5274">
        <v>0</v>
      </c>
      <c r="GV5274" s="1" t="s">
        <v>434</v>
      </c>
      <c r="GW5274" s="1" t="s">
        <v>522</v>
      </c>
      <c r="GX5274">
        <v>1</v>
      </c>
      <c r="GY5274">
        <v>0</v>
      </c>
      <c r="GZ5274">
        <v>0</v>
      </c>
      <c r="HA5274">
        <v>0</v>
      </c>
      <c r="HB5274">
        <v>0</v>
      </c>
      <c r="HC5274">
        <v>0</v>
      </c>
      <c r="HD5274">
        <v>0</v>
      </c>
      <c r="HE5274">
        <v>0</v>
      </c>
      <c r="HF5274">
        <v>0</v>
      </c>
      <c r="HG5274">
        <v>0</v>
      </c>
      <c r="HH5274">
        <v>0</v>
      </c>
      <c r="HI5274">
        <v>0</v>
      </c>
      <c r="HJ5274">
        <v>0</v>
      </c>
      <c r="HK5274">
        <v>0</v>
      </c>
      <c r="HL5274">
        <v>0</v>
      </c>
      <c r="HM5274">
        <v>0</v>
      </c>
      <c r="HN5274">
        <v>0</v>
      </c>
      <c r="HO5274">
        <v>0</v>
      </c>
      <c r="HP5274">
        <v>0</v>
      </c>
      <c r="HQ5274">
        <v>0</v>
      </c>
      <c r="HR5274">
        <v>0</v>
      </c>
      <c r="HS5274">
        <v>0</v>
      </c>
      <c r="HT5274">
        <v>0</v>
      </c>
      <c r="HU5274" s="1" t="s">
        <v>522</v>
      </c>
      <c r="HV5274" s="1" t="s">
        <v>656</v>
      </c>
      <c r="HW5274">
        <v>1</v>
      </c>
      <c r="HX5274">
        <v>0</v>
      </c>
      <c r="HY5274">
        <v>0</v>
      </c>
      <c r="HZ5274">
        <v>0</v>
      </c>
      <c r="IA5274">
        <v>0</v>
      </c>
      <c r="IB5274">
        <v>0</v>
      </c>
      <c r="IC5274">
        <v>0</v>
      </c>
      <c r="ID5274">
        <v>0</v>
      </c>
      <c r="IE5274" s="1" t="s">
        <v>496</v>
      </c>
      <c r="IF5274">
        <v>0</v>
      </c>
      <c r="IG5274">
        <v>1</v>
      </c>
      <c r="IH5274">
        <v>0</v>
      </c>
      <c r="II5274">
        <v>0</v>
      </c>
      <c r="IJ5274">
        <v>0</v>
      </c>
      <c r="IK5274" s="1" t="s">
        <v>405</v>
      </c>
      <c r="IL5274" s="1" t="s">
        <v>405</v>
      </c>
      <c r="IM5274" s="1" t="s">
        <v>405</v>
      </c>
      <c r="IN5274" s="1" t="s">
        <v>405</v>
      </c>
      <c r="IO5274" s="1" t="s">
        <v>1019</v>
      </c>
      <c r="IP5274">
        <v>1</v>
      </c>
      <c r="IQ5274">
        <v>0</v>
      </c>
      <c r="IR5274">
        <v>1</v>
      </c>
      <c r="IS5274">
        <v>0</v>
      </c>
      <c r="IT5274">
        <v>0</v>
      </c>
      <c r="IU5274">
        <v>1</v>
      </c>
      <c r="IV5274">
        <v>1</v>
      </c>
      <c r="IW5274">
        <v>0</v>
      </c>
      <c r="IX5274">
        <v>0</v>
      </c>
      <c r="IY5274" s="1" t="s">
        <v>16425</v>
      </c>
      <c r="IZ5274">
        <v>1</v>
      </c>
      <c r="JA5274">
        <v>0</v>
      </c>
      <c r="JB5274">
        <v>0</v>
      </c>
      <c r="JC5274">
        <v>0</v>
      </c>
      <c r="JD5274">
        <v>0</v>
      </c>
      <c r="JE5274">
        <v>0</v>
      </c>
      <c r="JF5274">
        <v>0</v>
      </c>
      <c r="JG5274">
        <v>0</v>
      </c>
      <c r="JH5274">
        <v>0</v>
      </c>
      <c r="JI5274">
        <v>0</v>
      </c>
      <c r="JJ5274">
        <v>0</v>
      </c>
      <c r="JK5274">
        <v>0</v>
      </c>
      <c r="JL5274">
        <v>1</v>
      </c>
      <c r="JM5274">
        <v>0</v>
      </c>
      <c r="JN5274">
        <v>0</v>
      </c>
      <c r="JO5274">
        <v>0</v>
      </c>
      <c r="JP5274">
        <v>0</v>
      </c>
      <c r="JQ5274">
        <v>0</v>
      </c>
      <c r="JR5274">
        <v>0</v>
      </c>
      <c r="JS5274">
        <v>1</v>
      </c>
      <c r="JT5274">
        <v>0</v>
      </c>
      <c r="JU5274">
        <v>1</v>
      </c>
      <c r="JV5274" s="1" t="s">
        <v>545</v>
      </c>
      <c r="JW5274">
        <v>1</v>
      </c>
      <c r="JX5274" s="1" t="s">
        <v>1028</v>
      </c>
      <c r="JY5274" s="1" t="s">
        <v>3034</v>
      </c>
      <c r="JZ5274" s="1" t="s">
        <v>1879</v>
      </c>
      <c r="KA5274">
        <v>1</v>
      </c>
      <c r="KB5274">
        <v>0</v>
      </c>
      <c r="KC5274">
        <v>0</v>
      </c>
      <c r="KD5274">
        <v>0</v>
      </c>
      <c r="KE5274">
        <v>0</v>
      </c>
      <c r="KF5274">
        <v>1</v>
      </c>
      <c r="KG5274">
        <v>0</v>
      </c>
      <c r="KH5274">
        <v>0</v>
      </c>
      <c r="KI5274">
        <v>0</v>
      </c>
      <c r="KJ5274" s="1" t="s">
        <v>405</v>
      </c>
      <c r="KU5274" s="1" t="s">
        <v>405</v>
      </c>
      <c r="LQ5274" s="1" t="s">
        <v>405</v>
      </c>
      <c r="LX5274" s="1" t="s">
        <v>405</v>
      </c>
      <c r="MI5274" s="1" t="s">
        <v>405</v>
      </c>
      <c r="MV5274" s="1" t="s">
        <v>405</v>
      </c>
      <c r="NK5274" s="1" t="s">
        <v>405</v>
      </c>
      <c r="NW5274" s="1" t="s">
        <v>405</v>
      </c>
      <c r="OJ5274" s="1" t="s">
        <v>405</v>
      </c>
    </row>
    <row r="5275" spans="1:400" x14ac:dyDescent="0.25">
      <c r="A5275" s="1" t="s">
        <v>16426</v>
      </c>
      <c r="B5275">
        <v>33</v>
      </c>
      <c r="C5275" s="1" t="s">
        <v>401</v>
      </c>
      <c r="D5275" s="1" t="s">
        <v>402</v>
      </c>
      <c r="E5275" s="1" t="s">
        <v>476</v>
      </c>
      <c r="F5275" s="1" t="s">
        <v>404</v>
      </c>
      <c r="G5275" s="1" t="s">
        <v>405</v>
      </c>
      <c r="L5275" s="1" t="s">
        <v>405</v>
      </c>
      <c r="V5275">
        <v>1</v>
      </c>
      <c r="W5275" s="1" t="s">
        <v>479</v>
      </c>
      <c r="X5275" s="1" t="s">
        <v>480</v>
      </c>
      <c r="Y5275" s="1" t="s">
        <v>408</v>
      </c>
      <c r="Z5275">
        <v>1</v>
      </c>
      <c r="AA5275" s="1" t="s">
        <v>405</v>
      </c>
      <c r="AB5275" s="1" t="s">
        <v>561</v>
      </c>
      <c r="AC5275" s="1" t="s">
        <v>732</v>
      </c>
      <c r="AD5275" s="1" t="s">
        <v>447</v>
      </c>
      <c r="AE5275" s="1" t="s">
        <v>412</v>
      </c>
      <c r="AF5275" s="1" t="s">
        <v>448</v>
      </c>
      <c r="AG5275">
        <v>1</v>
      </c>
      <c r="AH5275" s="1" t="s">
        <v>642</v>
      </c>
      <c r="AI5275" s="1" t="s">
        <v>405</v>
      </c>
      <c r="AJ5275" s="1" t="s">
        <v>405</v>
      </c>
      <c r="AK5275" s="1" t="s">
        <v>564</v>
      </c>
      <c r="AL5275" s="1" t="s">
        <v>417</v>
      </c>
      <c r="AM5275" s="1" t="s">
        <v>418</v>
      </c>
      <c r="AN5275">
        <v>1</v>
      </c>
      <c r="AO5275" s="1" t="s">
        <v>405</v>
      </c>
      <c r="AW5275" s="1" t="s">
        <v>535</v>
      </c>
      <c r="AX5275" s="1" t="s">
        <v>453</v>
      </c>
      <c r="AY5275" s="1" t="s">
        <v>864</v>
      </c>
      <c r="AZ5275">
        <v>1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 s="1" t="s">
        <v>487</v>
      </c>
      <c r="BK5275" s="1" t="s">
        <v>424</v>
      </c>
      <c r="BL5275" s="1" t="s">
        <v>424</v>
      </c>
      <c r="BM5275" s="1" t="s">
        <v>455</v>
      </c>
      <c r="BN5275" s="1" t="s">
        <v>781</v>
      </c>
      <c r="BO5275" s="1" t="s">
        <v>405</v>
      </c>
      <c r="BY5275" s="1" t="s">
        <v>405</v>
      </c>
      <c r="CK5275" s="1" t="s">
        <v>405</v>
      </c>
      <c r="CZ5275" s="1" t="s">
        <v>571</v>
      </c>
      <c r="DA5275" s="1" t="s">
        <v>405</v>
      </c>
      <c r="DJ5275" s="1" t="s">
        <v>405</v>
      </c>
      <c r="DT5275" s="1" t="s">
        <v>405</v>
      </c>
      <c r="DU5275" s="1" t="s">
        <v>617</v>
      </c>
      <c r="DV5275" s="1" t="s">
        <v>405</v>
      </c>
      <c r="EE5275" s="1" t="s">
        <v>405</v>
      </c>
      <c r="EN5275" s="1" t="s">
        <v>405</v>
      </c>
      <c r="FD5275" s="1" t="s">
        <v>405</v>
      </c>
      <c r="FE5275" s="1" t="s">
        <v>405</v>
      </c>
      <c r="FF5275" s="1" t="s">
        <v>405</v>
      </c>
      <c r="GN5275" s="1" t="s">
        <v>405</v>
      </c>
      <c r="GV5275" s="1" t="s">
        <v>405</v>
      </c>
      <c r="GW5275" s="1" t="s">
        <v>405</v>
      </c>
      <c r="HU5275" s="1" t="s">
        <v>405</v>
      </c>
      <c r="HV5275" s="1" t="s">
        <v>405</v>
      </c>
      <c r="IE5275" s="1" t="s">
        <v>405</v>
      </c>
      <c r="IK5275" s="1" t="s">
        <v>405</v>
      </c>
      <c r="IL5275" s="1" t="s">
        <v>405</v>
      </c>
      <c r="IM5275" s="1" t="s">
        <v>405</v>
      </c>
      <c r="IN5275" s="1" t="s">
        <v>405</v>
      </c>
      <c r="IO5275" s="1" t="s">
        <v>405</v>
      </c>
      <c r="IY5275" s="1" t="s">
        <v>405</v>
      </c>
      <c r="JV5275" s="1" t="s">
        <v>405</v>
      </c>
      <c r="JX5275" s="1" t="s">
        <v>405</v>
      </c>
      <c r="JY5275" s="1" t="s">
        <v>405</v>
      </c>
      <c r="JZ5275" s="1" t="s">
        <v>405</v>
      </c>
      <c r="KJ5275" s="1" t="s">
        <v>405</v>
      </c>
      <c r="KU5275" s="1" t="s">
        <v>405</v>
      </c>
      <c r="LQ5275" s="1" t="s">
        <v>405</v>
      </c>
      <c r="LX5275" s="1" t="s">
        <v>405</v>
      </c>
      <c r="MI5275" s="1" t="s">
        <v>405</v>
      </c>
      <c r="MV5275" s="1" t="s">
        <v>405</v>
      </c>
      <c r="NK5275" s="1" t="s">
        <v>405</v>
      </c>
      <c r="NW5275" s="1" t="s">
        <v>405</v>
      </c>
      <c r="OJ5275" s="1" t="s">
        <v>405</v>
      </c>
    </row>
    <row r="5276" spans="1:400" x14ac:dyDescent="0.25">
      <c r="A5276" s="1" t="s">
        <v>16427</v>
      </c>
      <c r="B5276">
        <v>31</v>
      </c>
      <c r="C5276" s="1" t="s">
        <v>401</v>
      </c>
      <c r="D5276" s="1" t="s">
        <v>402</v>
      </c>
      <c r="E5276" s="1" t="s">
        <v>502</v>
      </c>
      <c r="F5276" s="1" t="s">
        <v>404</v>
      </c>
      <c r="G5276" s="1" t="s">
        <v>604</v>
      </c>
      <c r="H5276">
        <v>0</v>
      </c>
      <c r="I5276">
        <v>1</v>
      </c>
      <c r="J5276">
        <v>0</v>
      </c>
      <c r="K5276">
        <v>0</v>
      </c>
      <c r="L5276" s="1" t="s">
        <v>6687</v>
      </c>
      <c r="M5276">
        <v>0</v>
      </c>
      <c r="N5276">
        <v>0</v>
      </c>
      <c r="O5276">
        <v>0</v>
      </c>
      <c r="P5276">
        <v>1</v>
      </c>
      <c r="Q5276">
        <v>1</v>
      </c>
      <c r="R5276">
        <v>0</v>
      </c>
      <c r="S5276">
        <v>1</v>
      </c>
      <c r="T5276">
        <v>0</v>
      </c>
      <c r="U5276">
        <v>0</v>
      </c>
      <c r="V5276">
        <v>1</v>
      </c>
      <c r="W5276" s="1" t="s">
        <v>606</v>
      </c>
      <c r="X5276" s="1" t="s">
        <v>607</v>
      </c>
      <c r="Y5276" s="1" t="s">
        <v>588</v>
      </c>
      <c r="Z5276">
        <v>1</v>
      </c>
      <c r="AA5276" s="1" t="s">
        <v>405</v>
      </c>
      <c r="AB5276" s="1" t="s">
        <v>561</v>
      </c>
      <c r="AC5276" s="1" t="s">
        <v>410</v>
      </c>
      <c r="AD5276" s="1" t="s">
        <v>447</v>
      </c>
      <c r="AE5276" s="1" t="s">
        <v>531</v>
      </c>
      <c r="AF5276" s="1" t="s">
        <v>448</v>
      </c>
      <c r="AG5276">
        <v>0</v>
      </c>
      <c r="AH5276" s="1" t="s">
        <v>405</v>
      </c>
      <c r="AI5276" s="1" t="s">
        <v>533</v>
      </c>
      <c r="AJ5276" s="1" t="s">
        <v>415</v>
      </c>
      <c r="AK5276" s="1" t="s">
        <v>829</v>
      </c>
      <c r="AL5276" s="1" t="s">
        <v>627</v>
      </c>
      <c r="AM5276" s="1" t="s">
        <v>418</v>
      </c>
      <c r="AN5276">
        <v>0</v>
      </c>
      <c r="AO5276" s="1" t="s">
        <v>4550</v>
      </c>
      <c r="AP5276">
        <v>1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1</v>
      </c>
      <c r="AW5276" s="1" t="s">
        <v>452</v>
      </c>
      <c r="AX5276" s="1" t="s">
        <v>712</v>
      </c>
      <c r="AY5276" s="1" t="s">
        <v>2182</v>
      </c>
      <c r="AZ5276">
        <v>1</v>
      </c>
      <c r="BA5276">
        <v>0</v>
      </c>
      <c r="BB5276">
        <v>0</v>
      </c>
      <c r="BC5276">
        <v>1</v>
      </c>
      <c r="BD5276">
        <v>0</v>
      </c>
      <c r="BE5276">
        <v>0</v>
      </c>
      <c r="BF5276">
        <v>0</v>
      </c>
      <c r="BG5276">
        <v>1</v>
      </c>
      <c r="BH5276">
        <v>0</v>
      </c>
      <c r="BI5276">
        <v>0</v>
      </c>
      <c r="BJ5276" s="1" t="s">
        <v>423</v>
      </c>
      <c r="BK5276" s="1" t="s">
        <v>425</v>
      </c>
      <c r="BL5276" s="1" t="s">
        <v>425</v>
      </c>
      <c r="BM5276" s="1" t="s">
        <v>426</v>
      </c>
      <c r="BN5276" s="1" t="s">
        <v>405</v>
      </c>
      <c r="BO5276" s="1" t="s">
        <v>405</v>
      </c>
      <c r="BY5276" s="1" t="s">
        <v>405</v>
      </c>
      <c r="CK5276" s="1" t="s">
        <v>405</v>
      </c>
      <c r="CZ5276" s="1" t="s">
        <v>405</v>
      </c>
      <c r="DA5276" s="1" t="s">
        <v>405</v>
      </c>
      <c r="DJ5276" s="1" t="s">
        <v>405</v>
      </c>
      <c r="DT5276" s="1" t="s">
        <v>538</v>
      </c>
      <c r="DU5276" s="1" t="s">
        <v>539</v>
      </c>
      <c r="DV5276" s="1" t="s">
        <v>16428</v>
      </c>
      <c r="DW5276">
        <v>1</v>
      </c>
      <c r="DX5276">
        <v>1</v>
      </c>
      <c r="DY5276">
        <v>0</v>
      </c>
      <c r="DZ5276">
        <v>1</v>
      </c>
      <c r="EA5276">
        <v>0</v>
      </c>
      <c r="EB5276">
        <v>0</v>
      </c>
      <c r="EC5276">
        <v>1</v>
      </c>
      <c r="ED5276">
        <v>1</v>
      </c>
      <c r="EE5276" s="1" t="s">
        <v>518</v>
      </c>
      <c r="EF5276">
        <v>1</v>
      </c>
      <c r="EG5276">
        <v>0</v>
      </c>
      <c r="EH5276">
        <v>0</v>
      </c>
      <c r="EI5276">
        <v>0</v>
      </c>
      <c r="EJ5276">
        <v>0</v>
      </c>
      <c r="EK5276">
        <v>0</v>
      </c>
      <c r="EL5276">
        <v>1</v>
      </c>
      <c r="EM5276">
        <v>0</v>
      </c>
      <c r="EN5276" s="1" t="s">
        <v>460</v>
      </c>
      <c r="EO5276">
        <v>1</v>
      </c>
      <c r="EP5276">
        <v>0</v>
      </c>
      <c r="EQ5276">
        <v>1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0</v>
      </c>
      <c r="FD5276" s="1" t="s">
        <v>461</v>
      </c>
      <c r="FE5276" s="1" t="s">
        <v>432</v>
      </c>
      <c r="FF5276" s="1" t="s">
        <v>16429</v>
      </c>
      <c r="FG5276">
        <v>1</v>
      </c>
      <c r="FH5276">
        <v>1</v>
      </c>
      <c r="FI5276">
        <v>1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1</v>
      </c>
      <c r="FS5276">
        <v>0</v>
      </c>
      <c r="FT5276">
        <v>0</v>
      </c>
      <c r="FU5276">
        <v>1</v>
      </c>
      <c r="FV5276">
        <v>0</v>
      </c>
      <c r="FW5276">
        <v>1</v>
      </c>
      <c r="FX5276">
        <v>0</v>
      </c>
      <c r="FY5276">
        <v>0</v>
      </c>
      <c r="FZ5276">
        <v>0</v>
      </c>
      <c r="GA5276">
        <v>0</v>
      </c>
      <c r="GB5276">
        <v>0</v>
      </c>
      <c r="GC5276">
        <v>0</v>
      </c>
      <c r="GD5276">
        <v>0</v>
      </c>
      <c r="GE5276">
        <v>0</v>
      </c>
      <c r="GF5276">
        <v>1</v>
      </c>
      <c r="GG5276">
        <v>1</v>
      </c>
      <c r="GH5276">
        <v>0</v>
      </c>
      <c r="GI5276">
        <v>0</v>
      </c>
      <c r="GJ5276">
        <v>0</v>
      </c>
      <c r="GK5276">
        <v>1</v>
      </c>
      <c r="GL5276">
        <v>0</v>
      </c>
      <c r="GM5276">
        <v>1</v>
      </c>
      <c r="GN5276" s="1" t="s">
        <v>678</v>
      </c>
      <c r="GO5276">
        <v>0</v>
      </c>
      <c r="GP5276">
        <v>0</v>
      </c>
      <c r="GQ5276">
        <v>1</v>
      </c>
      <c r="GR5276">
        <v>0</v>
      </c>
      <c r="GS5276">
        <v>0</v>
      </c>
      <c r="GT5276">
        <v>0</v>
      </c>
      <c r="GU5276">
        <v>0</v>
      </c>
      <c r="GV5276" s="1" t="s">
        <v>678</v>
      </c>
      <c r="GW5276" s="1" t="s">
        <v>522</v>
      </c>
      <c r="GX5276">
        <v>1</v>
      </c>
      <c r="GY5276">
        <v>0</v>
      </c>
      <c r="GZ5276">
        <v>0</v>
      </c>
      <c r="HA5276">
        <v>0</v>
      </c>
      <c r="HB5276">
        <v>0</v>
      </c>
      <c r="HC5276">
        <v>0</v>
      </c>
      <c r="HD5276">
        <v>0</v>
      </c>
      <c r="HE5276">
        <v>0</v>
      </c>
      <c r="HF5276">
        <v>0</v>
      </c>
      <c r="HG5276">
        <v>0</v>
      </c>
      <c r="HH5276">
        <v>0</v>
      </c>
      <c r="HI5276">
        <v>0</v>
      </c>
      <c r="HJ5276">
        <v>0</v>
      </c>
      <c r="HK5276">
        <v>0</v>
      </c>
      <c r="HL5276">
        <v>0</v>
      </c>
      <c r="HM5276">
        <v>0</v>
      </c>
      <c r="HN5276">
        <v>0</v>
      </c>
      <c r="HO5276">
        <v>0</v>
      </c>
      <c r="HP5276">
        <v>0</v>
      </c>
      <c r="HQ5276">
        <v>0</v>
      </c>
      <c r="HR5276">
        <v>0</v>
      </c>
      <c r="HS5276">
        <v>0</v>
      </c>
      <c r="HT5276">
        <v>0</v>
      </c>
      <c r="HU5276" s="1" t="s">
        <v>522</v>
      </c>
      <c r="HV5276" s="1" t="s">
        <v>16430</v>
      </c>
      <c r="HW5276">
        <v>1</v>
      </c>
      <c r="HX5276">
        <v>1</v>
      </c>
      <c r="HY5276">
        <v>1</v>
      </c>
      <c r="HZ5276">
        <v>1</v>
      </c>
      <c r="IA5276">
        <v>1</v>
      </c>
      <c r="IB5276">
        <v>1</v>
      </c>
      <c r="IC5276">
        <v>0</v>
      </c>
      <c r="ID5276">
        <v>0</v>
      </c>
      <c r="IE5276" s="1" t="s">
        <v>496</v>
      </c>
      <c r="IF5276">
        <v>0</v>
      </c>
      <c r="IG5276">
        <v>1</v>
      </c>
      <c r="IH5276">
        <v>0</v>
      </c>
      <c r="II5276">
        <v>0</v>
      </c>
      <c r="IJ5276">
        <v>0</v>
      </c>
      <c r="IK5276" s="1" t="s">
        <v>405</v>
      </c>
      <c r="IL5276" s="1" t="s">
        <v>405</v>
      </c>
      <c r="IM5276" s="1" t="s">
        <v>405</v>
      </c>
      <c r="IN5276" s="1" t="s">
        <v>405</v>
      </c>
      <c r="IO5276" s="1" t="s">
        <v>16431</v>
      </c>
      <c r="IP5276">
        <v>1</v>
      </c>
      <c r="IQ5276">
        <v>1</v>
      </c>
      <c r="IR5276">
        <v>1</v>
      </c>
      <c r="IS5276">
        <v>1</v>
      </c>
      <c r="IT5276">
        <v>1</v>
      </c>
      <c r="IU5276">
        <v>1</v>
      </c>
      <c r="IV5276">
        <v>1</v>
      </c>
      <c r="IW5276">
        <v>1</v>
      </c>
      <c r="IX5276">
        <v>0</v>
      </c>
      <c r="IY5276" s="1" t="s">
        <v>16432</v>
      </c>
      <c r="IZ5276">
        <v>1</v>
      </c>
      <c r="JA5276">
        <v>1</v>
      </c>
      <c r="JB5276">
        <v>0</v>
      </c>
      <c r="JC5276">
        <v>0</v>
      </c>
      <c r="JD5276">
        <v>0</v>
      </c>
      <c r="JE5276">
        <v>0</v>
      </c>
      <c r="JF5276">
        <v>1</v>
      </c>
      <c r="JG5276">
        <v>1</v>
      </c>
      <c r="JH5276">
        <v>0</v>
      </c>
      <c r="JI5276">
        <v>0</v>
      </c>
      <c r="JJ5276">
        <v>0</v>
      </c>
      <c r="JK5276">
        <v>0</v>
      </c>
      <c r="JL5276">
        <v>0</v>
      </c>
      <c r="JM5276">
        <v>0</v>
      </c>
      <c r="JN5276">
        <v>0</v>
      </c>
      <c r="JO5276">
        <v>0</v>
      </c>
      <c r="JP5276">
        <v>0</v>
      </c>
      <c r="JQ5276">
        <v>0</v>
      </c>
      <c r="JR5276">
        <v>0</v>
      </c>
      <c r="JS5276">
        <v>1</v>
      </c>
      <c r="JT5276">
        <v>0</v>
      </c>
      <c r="JU5276">
        <v>1</v>
      </c>
      <c r="JV5276" s="1" t="s">
        <v>915</v>
      </c>
      <c r="JW5276">
        <v>1</v>
      </c>
      <c r="JX5276" s="1" t="s">
        <v>916</v>
      </c>
      <c r="JY5276" s="1" t="s">
        <v>699</v>
      </c>
      <c r="JZ5276" s="1" t="s">
        <v>13796</v>
      </c>
      <c r="KA5276">
        <v>0</v>
      </c>
      <c r="KB5276">
        <v>0</v>
      </c>
      <c r="KC5276">
        <v>1</v>
      </c>
      <c r="KD5276">
        <v>0</v>
      </c>
      <c r="KE5276">
        <v>1</v>
      </c>
      <c r="KF5276">
        <v>0</v>
      </c>
      <c r="KG5276">
        <v>0</v>
      </c>
      <c r="KH5276">
        <v>0</v>
      </c>
      <c r="KI5276">
        <v>0</v>
      </c>
      <c r="KJ5276" s="1" t="s">
        <v>405</v>
      </c>
      <c r="KU5276" s="1" t="s">
        <v>405</v>
      </c>
      <c r="LQ5276" s="1" t="s">
        <v>405</v>
      </c>
      <c r="LX5276" s="1" t="s">
        <v>405</v>
      </c>
      <c r="MI5276" s="1" t="s">
        <v>405</v>
      </c>
      <c r="MV5276" s="1" t="s">
        <v>405</v>
      </c>
      <c r="NK5276" s="1" t="s">
        <v>405</v>
      </c>
      <c r="NW5276" s="1" t="s">
        <v>405</v>
      </c>
      <c r="OJ5276" s="1" t="s">
        <v>405</v>
      </c>
    </row>
    <row r="5277" spans="1:400" x14ac:dyDescent="0.25">
      <c r="A5277" s="1" t="s">
        <v>16433</v>
      </c>
      <c r="B5277">
        <v>36</v>
      </c>
      <c r="C5277" s="1" t="s">
        <v>474</v>
      </c>
      <c r="D5277" s="1" t="s">
        <v>402</v>
      </c>
      <c r="E5277" s="1" t="s">
        <v>403</v>
      </c>
      <c r="F5277" s="1" t="s">
        <v>404</v>
      </c>
      <c r="G5277" s="1" t="s">
        <v>405</v>
      </c>
      <c r="L5277" s="1" t="s">
        <v>405</v>
      </c>
      <c r="V5277">
        <v>1</v>
      </c>
      <c r="W5277" s="1" t="s">
        <v>479</v>
      </c>
      <c r="X5277" s="1" t="s">
        <v>480</v>
      </c>
      <c r="Y5277" s="1" t="s">
        <v>408</v>
      </c>
      <c r="Z5277">
        <v>1</v>
      </c>
      <c r="AA5277" s="1" t="s">
        <v>405</v>
      </c>
      <c r="AB5277" s="1" t="s">
        <v>561</v>
      </c>
      <c r="AC5277" s="1" t="s">
        <v>410</v>
      </c>
      <c r="AD5277" s="1" t="s">
        <v>411</v>
      </c>
      <c r="AE5277" s="1" t="s">
        <v>562</v>
      </c>
      <c r="AF5277" s="1" t="s">
        <v>711</v>
      </c>
      <c r="AG5277">
        <v>0</v>
      </c>
      <c r="AH5277" s="1" t="s">
        <v>405</v>
      </c>
      <c r="AI5277" s="1" t="s">
        <v>449</v>
      </c>
      <c r="AJ5277" s="1" t="s">
        <v>450</v>
      </c>
      <c r="AK5277" s="1" t="s">
        <v>451</v>
      </c>
      <c r="AL5277" s="1" t="s">
        <v>591</v>
      </c>
      <c r="AM5277" s="1" t="s">
        <v>418</v>
      </c>
      <c r="AN5277">
        <v>1</v>
      </c>
      <c r="AO5277" s="1" t="s">
        <v>405</v>
      </c>
      <c r="AW5277" s="1" t="s">
        <v>485</v>
      </c>
      <c r="AX5277" s="1" t="s">
        <v>515</v>
      </c>
      <c r="AY5277" s="1" t="s">
        <v>2835</v>
      </c>
      <c r="AZ5277">
        <v>1</v>
      </c>
      <c r="BA5277">
        <v>0</v>
      </c>
      <c r="BB5277">
        <v>0</v>
      </c>
      <c r="BC5277">
        <v>0</v>
      </c>
      <c r="BD5277">
        <v>1</v>
      </c>
      <c r="BE5277">
        <v>0</v>
      </c>
      <c r="BF5277">
        <v>0</v>
      </c>
      <c r="BG5277">
        <v>1</v>
      </c>
      <c r="BH5277">
        <v>0</v>
      </c>
      <c r="BI5277">
        <v>0</v>
      </c>
      <c r="BJ5277" s="1" t="s">
        <v>423</v>
      </c>
      <c r="BK5277" s="1" t="s">
        <v>594</v>
      </c>
      <c r="BL5277" s="1" t="s">
        <v>424</v>
      </c>
      <c r="BM5277" s="1" t="s">
        <v>488</v>
      </c>
      <c r="BN5277" s="1" t="s">
        <v>405</v>
      </c>
      <c r="BO5277" s="1" t="s">
        <v>405</v>
      </c>
      <c r="BY5277" s="1" t="s">
        <v>405</v>
      </c>
      <c r="CK5277" s="1" t="s">
        <v>405</v>
      </c>
      <c r="CZ5277" s="1" t="s">
        <v>405</v>
      </c>
      <c r="DA5277" s="1" t="s">
        <v>405</v>
      </c>
      <c r="DJ5277" s="1" t="s">
        <v>405</v>
      </c>
      <c r="DT5277" s="1" t="s">
        <v>456</v>
      </c>
      <c r="DU5277" s="1" t="s">
        <v>457</v>
      </c>
      <c r="DV5277" s="1" t="s">
        <v>1341</v>
      </c>
      <c r="DW5277">
        <v>1</v>
      </c>
      <c r="DX5277">
        <v>0</v>
      </c>
      <c r="DY5277">
        <v>0</v>
      </c>
      <c r="DZ5277">
        <v>1</v>
      </c>
      <c r="EA5277">
        <v>0</v>
      </c>
      <c r="EB5277">
        <v>0</v>
      </c>
      <c r="EC5277">
        <v>1</v>
      </c>
      <c r="ED5277">
        <v>0</v>
      </c>
      <c r="EE5277" s="1" t="s">
        <v>490</v>
      </c>
      <c r="EF5277">
        <v>1</v>
      </c>
      <c r="EG5277">
        <v>0</v>
      </c>
      <c r="EH5277">
        <v>0</v>
      </c>
      <c r="EI5277">
        <v>1</v>
      </c>
      <c r="EJ5277">
        <v>0</v>
      </c>
      <c r="EK5277">
        <v>0</v>
      </c>
      <c r="EL5277">
        <v>0</v>
      </c>
      <c r="EM5277">
        <v>0</v>
      </c>
      <c r="EN5277" s="1" t="s">
        <v>1992</v>
      </c>
      <c r="EO5277">
        <v>1</v>
      </c>
      <c r="EP5277">
        <v>0</v>
      </c>
      <c r="EQ5277">
        <v>1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1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0</v>
      </c>
      <c r="FD5277" s="1" t="s">
        <v>461</v>
      </c>
      <c r="FE5277" s="1" t="s">
        <v>432</v>
      </c>
      <c r="FF5277" s="1" t="s">
        <v>1085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1</v>
      </c>
      <c r="FS5277">
        <v>0</v>
      </c>
      <c r="FT5277">
        <v>0</v>
      </c>
      <c r="FU5277">
        <v>0</v>
      </c>
      <c r="FV5277">
        <v>0</v>
      </c>
      <c r="FW5277">
        <v>0</v>
      </c>
      <c r="FX5277">
        <v>0</v>
      </c>
      <c r="FY5277">
        <v>0</v>
      </c>
      <c r="FZ5277">
        <v>0</v>
      </c>
      <c r="GA5277">
        <v>0</v>
      </c>
      <c r="GB5277">
        <v>0</v>
      </c>
      <c r="GC5277">
        <v>0</v>
      </c>
      <c r="GD5277">
        <v>0</v>
      </c>
      <c r="GE5277">
        <v>0</v>
      </c>
      <c r="GF5277">
        <v>0</v>
      </c>
      <c r="GG5277">
        <v>0</v>
      </c>
      <c r="GH5277">
        <v>0</v>
      </c>
      <c r="GI5277">
        <v>0</v>
      </c>
      <c r="GJ5277">
        <v>0</v>
      </c>
      <c r="GK5277">
        <v>0</v>
      </c>
      <c r="GL5277">
        <v>0</v>
      </c>
      <c r="GM5277">
        <v>0</v>
      </c>
      <c r="GN5277" s="1" t="s">
        <v>596</v>
      </c>
      <c r="GO5277">
        <v>0</v>
      </c>
      <c r="GP5277">
        <v>0</v>
      </c>
      <c r="GQ5277">
        <v>0</v>
      </c>
      <c r="GR5277">
        <v>0</v>
      </c>
      <c r="GS5277">
        <v>0</v>
      </c>
      <c r="GT5277">
        <v>1</v>
      </c>
      <c r="GU5277">
        <v>0</v>
      </c>
      <c r="GV5277" s="1" t="s">
        <v>434</v>
      </c>
      <c r="GW5277" s="1" t="s">
        <v>1106</v>
      </c>
      <c r="GX5277">
        <v>0</v>
      </c>
      <c r="GY5277">
        <v>1</v>
      </c>
      <c r="GZ5277">
        <v>0</v>
      </c>
      <c r="HA5277">
        <v>0</v>
      </c>
      <c r="HB5277">
        <v>0</v>
      </c>
      <c r="HC5277">
        <v>0</v>
      </c>
      <c r="HD5277">
        <v>0</v>
      </c>
      <c r="HE5277">
        <v>0</v>
      </c>
      <c r="HF5277">
        <v>0</v>
      </c>
      <c r="HG5277">
        <v>0</v>
      </c>
      <c r="HH5277">
        <v>0</v>
      </c>
      <c r="HI5277">
        <v>0</v>
      </c>
      <c r="HJ5277">
        <v>0</v>
      </c>
      <c r="HK5277">
        <v>0</v>
      </c>
      <c r="HL5277">
        <v>0</v>
      </c>
      <c r="HM5277">
        <v>0</v>
      </c>
      <c r="HN5277">
        <v>0</v>
      </c>
      <c r="HO5277">
        <v>0</v>
      </c>
      <c r="HP5277">
        <v>0</v>
      </c>
      <c r="HQ5277">
        <v>0</v>
      </c>
      <c r="HR5277">
        <v>0</v>
      </c>
      <c r="HS5277">
        <v>0</v>
      </c>
      <c r="HT5277">
        <v>0</v>
      </c>
      <c r="HU5277" s="1" t="s">
        <v>680</v>
      </c>
      <c r="HV5277" s="1" t="s">
        <v>467</v>
      </c>
      <c r="HW5277">
        <v>0</v>
      </c>
      <c r="HX5277">
        <v>0</v>
      </c>
      <c r="HY5277">
        <v>0</v>
      </c>
      <c r="HZ5277">
        <v>0</v>
      </c>
      <c r="IA5277">
        <v>0</v>
      </c>
      <c r="IB5277">
        <v>0</v>
      </c>
      <c r="IC5277">
        <v>1</v>
      </c>
      <c r="ID5277">
        <v>0</v>
      </c>
      <c r="IE5277" s="1" t="s">
        <v>496</v>
      </c>
      <c r="IF5277">
        <v>0</v>
      </c>
      <c r="IG5277">
        <v>1</v>
      </c>
      <c r="IH5277">
        <v>0</v>
      </c>
      <c r="II5277">
        <v>0</v>
      </c>
      <c r="IJ5277">
        <v>0</v>
      </c>
      <c r="IK5277" s="1" t="s">
        <v>405</v>
      </c>
      <c r="IL5277" s="1" t="s">
        <v>405</v>
      </c>
      <c r="IM5277" s="1" t="s">
        <v>405</v>
      </c>
      <c r="IN5277" s="1" t="s">
        <v>405</v>
      </c>
      <c r="IO5277" s="1" t="s">
        <v>405</v>
      </c>
      <c r="IY5277" s="1" t="s">
        <v>405</v>
      </c>
      <c r="JV5277" s="1" t="s">
        <v>405</v>
      </c>
      <c r="JX5277" s="1" t="s">
        <v>405</v>
      </c>
      <c r="JY5277" s="1" t="s">
        <v>405</v>
      </c>
      <c r="JZ5277" s="1" t="s">
        <v>405</v>
      </c>
      <c r="KJ5277" s="1" t="s">
        <v>1596</v>
      </c>
      <c r="KK5277">
        <v>1</v>
      </c>
      <c r="KL5277">
        <v>1</v>
      </c>
      <c r="KM5277">
        <v>1</v>
      </c>
      <c r="KN5277">
        <v>0</v>
      </c>
      <c r="KO5277">
        <v>0</v>
      </c>
      <c r="KP5277">
        <v>1</v>
      </c>
      <c r="KQ5277">
        <v>1</v>
      </c>
      <c r="KR5277">
        <v>1</v>
      </c>
      <c r="KS5277">
        <v>0</v>
      </c>
      <c r="KT5277">
        <v>0</v>
      </c>
      <c r="KU5277" s="1" t="s">
        <v>1203</v>
      </c>
      <c r="KV5277">
        <v>1</v>
      </c>
      <c r="KW5277">
        <v>1</v>
      </c>
      <c r="KX5277">
        <v>0</v>
      </c>
      <c r="KY5277">
        <v>0</v>
      </c>
      <c r="KZ5277">
        <v>0</v>
      </c>
      <c r="LA5277">
        <v>0</v>
      </c>
      <c r="LB5277">
        <v>0</v>
      </c>
      <c r="LC5277">
        <v>0</v>
      </c>
      <c r="LD5277">
        <v>0</v>
      </c>
      <c r="LE5277">
        <v>0</v>
      </c>
      <c r="LF5277">
        <v>0</v>
      </c>
      <c r="LG5277">
        <v>0</v>
      </c>
      <c r="LH5277">
        <v>0</v>
      </c>
      <c r="LI5277">
        <v>0</v>
      </c>
      <c r="LJ5277">
        <v>0</v>
      </c>
      <c r="LK5277">
        <v>0</v>
      </c>
      <c r="LL5277">
        <v>0</v>
      </c>
      <c r="LM5277">
        <v>1</v>
      </c>
      <c r="LN5277">
        <v>0</v>
      </c>
      <c r="LO5277">
        <v>0</v>
      </c>
      <c r="LP5277">
        <v>0</v>
      </c>
      <c r="LQ5277" s="1" t="s">
        <v>526</v>
      </c>
      <c r="LR5277">
        <v>0</v>
      </c>
      <c r="LS5277">
        <v>0</v>
      </c>
      <c r="LT5277">
        <v>0</v>
      </c>
      <c r="LU5277">
        <v>0</v>
      </c>
      <c r="LV5277">
        <v>1</v>
      </c>
      <c r="LW5277">
        <v>0</v>
      </c>
      <c r="LX5277" s="1" t="s">
        <v>1088</v>
      </c>
      <c r="LY5277">
        <v>0</v>
      </c>
      <c r="LZ5277">
        <v>0</v>
      </c>
      <c r="MA5277">
        <v>1</v>
      </c>
      <c r="MB5277">
        <v>0</v>
      </c>
      <c r="MC5277">
        <v>0</v>
      </c>
      <c r="MD5277">
        <v>0</v>
      </c>
      <c r="ME5277">
        <v>1</v>
      </c>
      <c r="MF5277">
        <v>0</v>
      </c>
      <c r="MG5277">
        <v>0</v>
      </c>
      <c r="MH5277">
        <v>0</v>
      </c>
      <c r="MI5277" s="1" t="s">
        <v>405</v>
      </c>
      <c r="MV5277" s="1" t="s">
        <v>405</v>
      </c>
      <c r="NK5277" s="1" t="s">
        <v>405</v>
      </c>
      <c r="NW5277" s="1" t="s">
        <v>405</v>
      </c>
      <c r="OJ5277" s="1" t="s">
        <v>405</v>
      </c>
    </row>
    <row r="5278" spans="1:400" x14ac:dyDescent="0.25">
      <c r="A5278" s="1" t="s">
        <v>16434</v>
      </c>
      <c r="B5278">
        <v>26</v>
      </c>
      <c r="C5278" s="1" t="s">
        <v>575</v>
      </c>
      <c r="D5278" s="1" t="s">
        <v>402</v>
      </c>
      <c r="E5278" s="1" t="s">
        <v>403</v>
      </c>
      <c r="F5278" s="1" t="s">
        <v>404</v>
      </c>
      <c r="G5278" s="1" t="s">
        <v>405</v>
      </c>
      <c r="L5278" s="1" t="s">
        <v>405</v>
      </c>
      <c r="V5278">
        <v>1</v>
      </c>
      <c r="W5278" s="1" t="s">
        <v>406</v>
      </c>
      <c r="X5278" s="1" t="s">
        <v>407</v>
      </c>
      <c r="Y5278" s="1" t="s">
        <v>408</v>
      </c>
      <c r="Z5278">
        <v>1</v>
      </c>
      <c r="AA5278" s="1" t="s">
        <v>405</v>
      </c>
      <c r="AB5278" s="1" t="s">
        <v>446</v>
      </c>
      <c r="AC5278" s="1" t="s">
        <v>410</v>
      </c>
      <c r="AD5278" s="1" t="s">
        <v>411</v>
      </c>
      <c r="AE5278" s="1" t="s">
        <v>758</v>
      </c>
      <c r="AF5278" s="1" t="s">
        <v>413</v>
      </c>
      <c r="AG5278">
        <v>0</v>
      </c>
      <c r="AH5278" s="1" t="s">
        <v>405</v>
      </c>
      <c r="AI5278" s="1" t="s">
        <v>1722</v>
      </c>
      <c r="AJ5278" s="1" t="s">
        <v>415</v>
      </c>
      <c r="AK5278" s="1" t="s">
        <v>416</v>
      </c>
      <c r="AL5278" s="1" t="s">
        <v>651</v>
      </c>
      <c r="AM5278" s="1" t="s">
        <v>591</v>
      </c>
      <c r="AN5278">
        <v>1</v>
      </c>
      <c r="AO5278" s="1" t="s">
        <v>405</v>
      </c>
      <c r="AW5278" s="1" t="s">
        <v>485</v>
      </c>
      <c r="AX5278" s="1" t="s">
        <v>453</v>
      </c>
      <c r="AY5278" s="1" t="s">
        <v>454</v>
      </c>
      <c r="AZ5278">
        <v>1</v>
      </c>
      <c r="BA5278">
        <v>1</v>
      </c>
      <c r="BB5278">
        <v>0</v>
      </c>
      <c r="BC5278">
        <v>1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 s="1" t="s">
        <v>537</v>
      </c>
      <c r="BK5278" s="1" t="s">
        <v>425</v>
      </c>
      <c r="BL5278" s="1" t="s">
        <v>425</v>
      </c>
      <c r="BM5278" s="1" t="s">
        <v>455</v>
      </c>
      <c r="BN5278" s="1" t="s">
        <v>405</v>
      </c>
      <c r="BO5278" s="1" t="s">
        <v>405</v>
      </c>
      <c r="BY5278" s="1" t="s">
        <v>405</v>
      </c>
      <c r="CK5278" s="1" t="s">
        <v>405</v>
      </c>
      <c r="CZ5278" s="1" t="s">
        <v>405</v>
      </c>
      <c r="DA5278" s="1" t="s">
        <v>405</v>
      </c>
      <c r="DJ5278" s="1" t="s">
        <v>405</v>
      </c>
      <c r="DT5278" s="1" t="s">
        <v>427</v>
      </c>
      <c r="DU5278" s="1" t="s">
        <v>428</v>
      </c>
      <c r="DV5278" s="1" t="s">
        <v>5817</v>
      </c>
      <c r="DW5278">
        <v>1</v>
      </c>
      <c r="DX5278">
        <v>0</v>
      </c>
      <c r="DY5278">
        <v>1</v>
      </c>
      <c r="DZ5278">
        <v>1</v>
      </c>
      <c r="EA5278">
        <v>0</v>
      </c>
      <c r="EB5278">
        <v>0</v>
      </c>
      <c r="EC5278">
        <v>0</v>
      </c>
      <c r="ED5278">
        <v>0</v>
      </c>
      <c r="EE5278" s="1" t="s">
        <v>1320</v>
      </c>
      <c r="EF5278">
        <v>0</v>
      </c>
      <c r="EG5278">
        <v>0</v>
      </c>
      <c r="EH5278">
        <v>0</v>
      </c>
      <c r="EI5278">
        <v>1</v>
      </c>
      <c r="EJ5278">
        <v>0</v>
      </c>
      <c r="EK5278">
        <v>0</v>
      </c>
      <c r="EL5278">
        <v>0</v>
      </c>
      <c r="EM5278">
        <v>0</v>
      </c>
      <c r="EN5278" s="1" t="s">
        <v>431</v>
      </c>
      <c r="EO5278">
        <v>1</v>
      </c>
      <c r="EP5278">
        <v>0</v>
      </c>
      <c r="EQ5278">
        <v>1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0</v>
      </c>
      <c r="FD5278" s="1" t="s">
        <v>432</v>
      </c>
      <c r="FE5278" s="1" t="s">
        <v>432</v>
      </c>
      <c r="FF5278" s="1" t="s">
        <v>9757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1</v>
      </c>
      <c r="FS5278">
        <v>0</v>
      </c>
      <c r="FT5278">
        <v>0</v>
      </c>
      <c r="FU5278">
        <v>0</v>
      </c>
      <c r="FV5278">
        <v>0</v>
      </c>
      <c r="FW5278">
        <v>0</v>
      </c>
      <c r="FX5278">
        <v>0</v>
      </c>
      <c r="FY5278">
        <v>0</v>
      </c>
      <c r="FZ5278">
        <v>0</v>
      </c>
      <c r="GA5278">
        <v>0</v>
      </c>
      <c r="GB5278">
        <v>0</v>
      </c>
      <c r="GC5278">
        <v>0</v>
      </c>
      <c r="GD5278">
        <v>0</v>
      </c>
      <c r="GE5278">
        <v>0</v>
      </c>
      <c r="GF5278">
        <v>0</v>
      </c>
      <c r="GG5278">
        <v>1</v>
      </c>
      <c r="GH5278">
        <v>0</v>
      </c>
      <c r="GI5278">
        <v>0</v>
      </c>
      <c r="GJ5278">
        <v>0</v>
      </c>
      <c r="GK5278">
        <v>0</v>
      </c>
      <c r="GL5278">
        <v>0</v>
      </c>
      <c r="GM5278">
        <v>0</v>
      </c>
      <c r="GN5278" s="1" t="s">
        <v>434</v>
      </c>
      <c r="GO5278">
        <v>1</v>
      </c>
      <c r="GP5278">
        <v>0</v>
      </c>
      <c r="GQ5278">
        <v>0</v>
      </c>
      <c r="GR5278">
        <v>0</v>
      </c>
      <c r="GS5278">
        <v>0</v>
      </c>
      <c r="GT5278">
        <v>0</v>
      </c>
      <c r="GU5278">
        <v>0</v>
      </c>
      <c r="GV5278" s="1" t="s">
        <v>434</v>
      </c>
      <c r="GW5278" s="1" t="s">
        <v>680</v>
      </c>
      <c r="GX5278">
        <v>0</v>
      </c>
      <c r="GY5278">
        <v>0</v>
      </c>
      <c r="GZ5278">
        <v>1</v>
      </c>
      <c r="HA5278">
        <v>0</v>
      </c>
      <c r="HB5278">
        <v>0</v>
      </c>
      <c r="HC5278">
        <v>0</v>
      </c>
      <c r="HD5278">
        <v>0</v>
      </c>
      <c r="HE5278">
        <v>0</v>
      </c>
      <c r="HF5278">
        <v>0</v>
      </c>
      <c r="HG5278">
        <v>0</v>
      </c>
      <c r="HH5278">
        <v>0</v>
      </c>
      <c r="HI5278">
        <v>0</v>
      </c>
      <c r="HJ5278">
        <v>0</v>
      </c>
      <c r="HK5278">
        <v>0</v>
      </c>
      <c r="HL5278">
        <v>0</v>
      </c>
      <c r="HM5278">
        <v>0</v>
      </c>
      <c r="HN5278">
        <v>0</v>
      </c>
      <c r="HO5278">
        <v>0</v>
      </c>
      <c r="HP5278">
        <v>0</v>
      </c>
      <c r="HQ5278">
        <v>0</v>
      </c>
      <c r="HR5278">
        <v>0</v>
      </c>
      <c r="HS5278">
        <v>0</v>
      </c>
      <c r="HT5278">
        <v>0</v>
      </c>
      <c r="HU5278" s="1" t="s">
        <v>680</v>
      </c>
      <c r="HV5278" s="1" t="s">
        <v>13798</v>
      </c>
      <c r="HW5278">
        <v>1</v>
      </c>
      <c r="HX5278">
        <v>0</v>
      </c>
      <c r="HY5278">
        <v>0</v>
      </c>
      <c r="HZ5278">
        <v>1</v>
      </c>
      <c r="IA5278">
        <v>0</v>
      </c>
      <c r="IB5278">
        <v>1</v>
      </c>
      <c r="IC5278">
        <v>0</v>
      </c>
      <c r="ID5278">
        <v>0</v>
      </c>
      <c r="IE5278" s="1" t="s">
        <v>1472</v>
      </c>
      <c r="IF5278">
        <v>0</v>
      </c>
      <c r="IG5278">
        <v>0</v>
      </c>
      <c r="IH5278">
        <v>1</v>
      </c>
      <c r="II5278">
        <v>0</v>
      </c>
      <c r="IJ5278">
        <v>1</v>
      </c>
      <c r="IK5278" s="1" t="s">
        <v>405</v>
      </c>
      <c r="IL5278" s="1" t="s">
        <v>405</v>
      </c>
      <c r="IM5278" s="1" t="s">
        <v>405</v>
      </c>
      <c r="IN5278" s="1" t="s">
        <v>405</v>
      </c>
      <c r="IO5278" s="1" t="s">
        <v>405</v>
      </c>
      <c r="IY5278" s="1" t="s">
        <v>405</v>
      </c>
      <c r="JV5278" s="1" t="s">
        <v>405</v>
      </c>
      <c r="JX5278" s="1" t="s">
        <v>405</v>
      </c>
      <c r="JY5278" s="1" t="s">
        <v>405</v>
      </c>
      <c r="JZ5278" s="1" t="s">
        <v>405</v>
      </c>
      <c r="KJ5278" s="1" t="s">
        <v>405</v>
      </c>
      <c r="KU5278" s="1" t="s">
        <v>405</v>
      </c>
      <c r="LQ5278" s="1" t="s">
        <v>405</v>
      </c>
      <c r="LX5278" s="1" t="s">
        <v>405</v>
      </c>
      <c r="MI5278" s="1" t="s">
        <v>796</v>
      </c>
      <c r="MJ5278">
        <v>0</v>
      </c>
      <c r="MK5278">
        <v>0</v>
      </c>
      <c r="ML5278">
        <v>0</v>
      </c>
      <c r="MM5278">
        <v>0</v>
      </c>
      <c r="MN5278">
        <v>0</v>
      </c>
      <c r="MO5278">
        <v>0</v>
      </c>
      <c r="MP5278">
        <v>0</v>
      </c>
      <c r="MQ5278">
        <v>0</v>
      </c>
      <c r="MR5278">
        <v>0</v>
      </c>
      <c r="MS5278">
        <v>0</v>
      </c>
      <c r="MT5278">
        <v>0</v>
      </c>
      <c r="MU5278">
        <v>0</v>
      </c>
      <c r="MV5278" s="1" t="s">
        <v>961</v>
      </c>
      <c r="MW5278">
        <v>0</v>
      </c>
      <c r="MX5278">
        <v>0</v>
      </c>
      <c r="MY5278">
        <v>0</v>
      </c>
      <c r="MZ5278">
        <v>0</v>
      </c>
      <c r="NA5278">
        <v>0</v>
      </c>
      <c r="NB5278">
        <v>0</v>
      </c>
      <c r="NC5278">
        <v>0</v>
      </c>
      <c r="ND5278">
        <v>0</v>
      </c>
      <c r="NE5278">
        <v>0</v>
      </c>
      <c r="NF5278">
        <v>0</v>
      </c>
      <c r="NG5278">
        <v>0</v>
      </c>
      <c r="NH5278">
        <v>0</v>
      </c>
      <c r="NI5278">
        <v>0</v>
      </c>
      <c r="NJ5278">
        <v>1</v>
      </c>
      <c r="NK5278" s="1" t="s">
        <v>16435</v>
      </c>
      <c r="NL5278">
        <v>0</v>
      </c>
      <c r="NM5278">
        <v>0</v>
      </c>
      <c r="NN5278">
        <v>0</v>
      </c>
      <c r="NO5278">
        <v>1</v>
      </c>
      <c r="NP5278">
        <v>0</v>
      </c>
      <c r="NQ5278">
        <v>0</v>
      </c>
      <c r="NR5278">
        <v>1</v>
      </c>
      <c r="NS5278">
        <v>0</v>
      </c>
      <c r="NT5278">
        <v>1</v>
      </c>
      <c r="NU5278">
        <v>1</v>
      </c>
      <c r="NV5278">
        <v>0</v>
      </c>
      <c r="NW5278" s="1" t="s">
        <v>796</v>
      </c>
      <c r="NX5278">
        <v>0</v>
      </c>
      <c r="NY5278">
        <v>0</v>
      </c>
      <c r="NZ5278">
        <v>0</v>
      </c>
      <c r="OA5278">
        <v>0</v>
      </c>
      <c r="OB5278">
        <v>0</v>
      </c>
      <c r="OC5278">
        <v>0</v>
      </c>
      <c r="OD5278">
        <v>0</v>
      </c>
      <c r="OE5278">
        <v>0</v>
      </c>
      <c r="OF5278">
        <v>0</v>
      </c>
      <c r="OG5278">
        <v>0</v>
      </c>
      <c r="OH5278">
        <v>0</v>
      </c>
      <c r="OI5278">
        <v>0</v>
      </c>
      <c r="OJ5278" s="1" t="s">
        <v>405</v>
      </c>
    </row>
    <row r="5279" spans="1:400" x14ac:dyDescent="0.25">
      <c r="A5279" s="1" t="s">
        <v>16436</v>
      </c>
      <c r="B5279">
        <v>24</v>
      </c>
      <c r="C5279" s="1" t="s">
        <v>501</v>
      </c>
      <c r="D5279" s="1" t="s">
        <v>402</v>
      </c>
      <c r="E5279" s="1" t="s">
        <v>403</v>
      </c>
      <c r="F5279" s="1" t="s">
        <v>404</v>
      </c>
      <c r="G5279" s="1" t="s">
        <v>405</v>
      </c>
      <c r="L5279" s="1" t="s">
        <v>405</v>
      </c>
      <c r="V5279">
        <v>1</v>
      </c>
      <c r="W5279" s="1" t="s">
        <v>686</v>
      </c>
      <c r="X5279" s="1" t="s">
        <v>687</v>
      </c>
      <c r="Y5279" s="1" t="s">
        <v>612</v>
      </c>
      <c r="Z5279">
        <v>1</v>
      </c>
      <c r="AA5279" s="1" t="s">
        <v>405</v>
      </c>
      <c r="AB5279" s="1" t="s">
        <v>446</v>
      </c>
      <c r="AC5279" s="1" t="s">
        <v>410</v>
      </c>
      <c r="AD5279" s="1" t="s">
        <v>505</v>
      </c>
      <c r="AE5279" s="1" t="s">
        <v>405</v>
      </c>
      <c r="AF5279" s="1" t="s">
        <v>405</v>
      </c>
      <c r="AH5279" s="1" t="s">
        <v>405</v>
      </c>
      <c r="AI5279" s="1" t="s">
        <v>405</v>
      </c>
      <c r="AJ5279" s="1" t="s">
        <v>405</v>
      </c>
      <c r="AK5279" s="1" t="s">
        <v>405</v>
      </c>
      <c r="AL5279" s="1" t="s">
        <v>405</v>
      </c>
      <c r="AM5279" s="1" t="s">
        <v>405</v>
      </c>
      <c r="AO5279" s="1" t="s">
        <v>405</v>
      </c>
      <c r="AW5279" s="1" t="s">
        <v>405</v>
      </c>
      <c r="AX5279" s="1" t="s">
        <v>405</v>
      </c>
      <c r="AY5279" s="1" t="s">
        <v>405</v>
      </c>
      <c r="BJ5279" s="1" t="s">
        <v>405</v>
      </c>
      <c r="BK5279" s="1" t="s">
        <v>405</v>
      </c>
      <c r="BL5279" s="1" t="s">
        <v>405</v>
      </c>
      <c r="BM5279" s="1" t="s">
        <v>405</v>
      </c>
      <c r="BN5279" s="1" t="s">
        <v>405</v>
      </c>
      <c r="BO5279" s="1" t="s">
        <v>405</v>
      </c>
      <c r="BY5279" s="1" t="s">
        <v>405</v>
      </c>
      <c r="CK5279" s="1" t="s">
        <v>405</v>
      </c>
      <c r="CZ5279" s="1" t="s">
        <v>405</v>
      </c>
      <c r="DA5279" s="1" t="s">
        <v>405</v>
      </c>
      <c r="DJ5279" s="1" t="s">
        <v>405</v>
      </c>
      <c r="DT5279" s="1" t="s">
        <v>405</v>
      </c>
      <c r="DU5279" s="1" t="s">
        <v>617</v>
      </c>
      <c r="DV5279" s="1" t="s">
        <v>405</v>
      </c>
      <c r="EE5279" s="1" t="s">
        <v>405</v>
      </c>
      <c r="EN5279" s="1" t="s">
        <v>405</v>
      </c>
      <c r="FD5279" s="1" t="s">
        <v>405</v>
      </c>
      <c r="FE5279" s="1" t="s">
        <v>405</v>
      </c>
      <c r="FF5279" s="1" t="s">
        <v>405</v>
      </c>
      <c r="GN5279" s="1" t="s">
        <v>405</v>
      </c>
      <c r="GV5279" s="1" t="s">
        <v>405</v>
      </c>
      <c r="GW5279" s="1" t="s">
        <v>405</v>
      </c>
      <c r="HU5279" s="1" t="s">
        <v>405</v>
      </c>
      <c r="HV5279" s="1" t="s">
        <v>405</v>
      </c>
      <c r="IE5279" s="1" t="s">
        <v>405</v>
      </c>
      <c r="IK5279" s="1" t="s">
        <v>1037</v>
      </c>
      <c r="IL5279" s="1" t="s">
        <v>405</v>
      </c>
      <c r="IM5279" s="1" t="s">
        <v>405</v>
      </c>
      <c r="IN5279" s="1" t="s">
        <v>405</v>
      </c>
      <c r="IO5279" s="1" t="s">
        <v>405</v>
      </c>
      <c r="IY5279" s="1" t="s">
        <v>405</v>
      </c>
      <c r="JV5279" s="1" t="s">
        <v>405</v>
      </c>
      <c r="JX5279" s="1" t="s">
        <v>405</v>
      </c>
      <c r="JY5279" s="1" t="s">
        <v>405</v>
      </c>
      <c r="JZ5279" s="1" t="s">
        <v>405</v>
      </c>
      <c r="KJ5279" s="1" t="s">
        <v>405</v>
      </c>
      <c r="KU5279" s="1" t="s">
        <v>405</v>
      </c>
      <c r="LQ5279" s="1" t="s">
        <v>405</v>
      </c>
      <c r="LX5279" s="1" t="s">
        <v>405</v>
      </c>
      <c r="MI5279" s="1" t="s">
        <v>405</v>
      </c>
      <c r="MV5279" s="1" t="s">
        <v>405</v>
      </c>
      <c r="NK5279" s="1" t="s">
        <v>405</v>
      </c>
      <c r="NW5279" s="1" t="s">
        <v>405</v>
      </c>
      <c r="OJ5279" s="1" t="s">
        <v>405</v>
      </c>
    </row>
    <row r="5280" spans="1:400" x14ac:dyDescent="0.25">
      <c r="A5280" s="1" t="s">
        <v>16437</v>
      </c>
      <c r="B5280">
        <v>32</v>
      </c>
      <c r="C5280" s="1" t="s">
        <v>401</v>
      </c>
      <c r="D5280" s="1" t="s">
        <v>402</v>
      </c>
      <c r="E5280" s="1" t="s">
        <v>403</v>
      </c>
      <c r="F5280" s="1" t="s">
        <v>404</v>
      </c>
      <c r="G5280" s="1" t="s">
        <v>405</v>
      </c>
      <c r="L5280" s="1" t="s">
        <v>405</v>
      </c>
      <c r="V5280">
        <v>1</v>
      </c>
      <c r="W5280" s="1" t="s">
        <v>2044</v>
      </c>
      <c r="X5280" s="1" t="s">
        <v>2045</v>
      </c>
      <c r="Y5280" s="1" t="s">
        <v>588</v>
      </c>
      <c r="Z5280">
        <v>0</v>
      </c>
      <c r="AA5280" s="1" t="s">
        <v>529</v>
      </c>
      <c r="AB5280" s="1" t="s">
        <v>446</v>
      </c>
      <c r="AC5280" s="1" t="s">
        <v>1147</v>
      </c>
      <c r="AD5280" s="1" t="s">
        <v>411</v>
      </c>
      <c r="AE5280" s="1" t="s">
        <v>790</v>
      </c>
      <c r="AF5280" s="1" t="s">
        <v>413</v>
      </c>
      <c r="AG5280">
        <v>0</v>
      </c>
      <c r="AH5280" s="1" t="s">
        <v>405</v>
      </c>
      <c r="AI5280" s="1" t="s">
        <v>414</v>
      </c>
      <c r="AJ5280" s="1" t="s">
        <v>450</v>
      </c>
      <c r="AK5280" s="1" t="s">
        <v>534</v>
      </c>
      <c r="AL5280" s="1" t="s">
        <v>417</v>
      </c>
      <c r="AM5280" s="1" t="s">
        <v>418</v>
      </c>
      <c r="AN5280">
        <v>1</v>
      </c>
      <c r="AO5280" s="1" t="s">
        <v>405</v>
      </c>
      <c r="AW5280" s="1" t="s">
        <v>452</v>
      </c>
      <c r="AX5280" s="1" t="s">
        <v>453</v>
      </c>
      <c r="AY5280" s="1" t="s">
        <v>1303</v>
      </c>
      <c r="AZ5280">
        <v>0</v>
      </c>
      <c r="BA5280">
        <v>0</v>
      </c>
      <c r="BB5280">
        <v>0</v>
      </c>
      <c r="BC5280">
        <v>1</v>
      </c>
      <c r="BD5280">
        <v>0</v>
      </c>
      <c r="BE5280">
        <v>1</v>
      </c>
      <c r="BF5280">
        <v>1</v>
      </c>
      <c r="BG5280">
        <v>0</v>
      </c>
      <c r="BH5280">
        <v>0</v>
      </c>
      <c r="BI5280">
        <v>0</v>
      </c>
      <c r="BJ5280" s="1" t="s">
        <v>423</v>
      </c>
      <c r="BK5280" s="1" t="s">
        <v>425</v>
      </c>
      <c r="BL5280" s="1" t="s">
        <v>425</v>
      </c>
      <c r="BM5280" s="1" t="s">
        <v>426</v>
      </c>
      <c r="BN5280" s="1" t="s">
        <v>405</v>
      </c>
      <c r="BO5280" s="1" t="s">
        <v>405</v>
      </c>
      <c r="BY5280" s="1" t="s">
        <v>405</v>
      </c>
      <c r="CK5280" s="1" t="s">
        <v>405</v>
      </c>
      <c r="CZ5280" s="1" t="s">
        <v>405</v>
      </c>
      <c r="DA5280" s="1" t="s">
        <v>405</v>
      </c>
      <c r="DJ5280" s="1" t="s">
        <v>405</v>
      </c>
      <c r="DT5280" s="1" t="s">
        <v>427</v>
      </c>
      <c r="DU5280" s="1" t="s">
        <v>428</v>
      </c>
      <c r="DV5280" s="1" t="s">
        <v>489</v>
      </c>
      <c r="DW5280">
        <v>1</v>
      </c>
      <c r="DX5280">
        <v>0</v>
      </c>
      <c r="DY5280">
        <v>0</v>
      </c>
      <c r="DZ5280">
        <v>1</v>
      </c>
      <c r="EA5280">
        <v>0</v>
      </c>
      <c r="EB5280">
        <v>0</v>
      </c>
      <c r="EC5280">
        <v>1</v>
      </c>
      <c r="ED5280">
        <v>0</v>
      </c>
      <c r="EE5280" s="1" t="s">
        <v>490</v>
      </c>
      <c r="EF5280">
        <v>1</v>
      </c>
      <c r="EG5280">
        <v>0</v>
      </c>
      <c r="EH5280">
        <v>0</v>
      </c>
      <c r="EI5280">
        <v>1</v>
      </c>
      <c r="EJ5280">
        <v>0</v>
      </c>
      <c r="EK5280">
        <v>0</v>
      </c>
      <c r="EL5280">
        <v>0</v>
      </c>
      <c r="EM5280">
        <v>0</v>
      </c>
      <c r="EN5280" s="1" t="s">
        <v>1238</v>
      </c>
      <c r="EO5280">
        <v>1</v>
      </c>
      <c r="EP5280">
        <v>1</v>
      </c>
      <c r="EQ5280">
        <v>1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0</v>
      </c>
      <c r="FD5280" s="1" t="s">
        <v>432</v>
      </c>
      <c r="FE5280" s="1" t="s">
        <v>432</v>
      </c>
      <c r="FF5280" s="1" t="s">
        <v>6698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1</v>
      </c>
      <c r="FR5280">
        <v>0</v>
      </c>
      <c r="FS5280">
        <v>0</v>
      </c>
      <c r="FT5280">
        <v>0</v>
      </c>
      <c r="FU5280">
        <v>0</v>
      </c>
      <c r="FV5280">
        <v>0</v>
      </c>
      <c r="FW5280">
        <v>0</v>
      </c>
      <c r="FX5280">
        <v>0</v>
      </c>
      <c r="FY5280">
        <v>0</v>
      </c>
      <c r="FZ5280">
        <v>0</v>
      </c>
      <c r="GA5280">
        <v>0</v>
      </c>
      <c r="GB5280">
        <v>0</v>
      </c>
      <c r="GC5280">
        <v>0</v>
      </c>
      <c r="GD5280">
        <v>1</v>
      </c>
      <c r="GE5280">
        <v>0</v>
      </c>
      <c r="GF5280">
        <v>0</v>
      </c>
      <c r="GG5280">
        <v>0</v>
      </c>
      <c r="GH5280">
        <v>0</v>
      </c>
      <c r="GI5280">
        <v>0</v>
      </c>
      <c r="GJ5280">
        <v>0</v>
      </c>
      <c r="GK5280">
        <v>0</v>
      </c>
      <c r="GL5280">
        <v>0</v>
      </c>
      <c r="GM5280">
        <v>0</v>
      </c>
      <c r="GN5280" s="1" t="s">
        <v>1224</v>
      </c>
      <c r="GO5280">
        <v>1</v>
      </c>
      <c r="GP5280">
        <v>0</v>
      </c>
      <c r="GQ5280">
        <v>1</v>
      </c>
      <c r="GR5280">
        <v>0</v>
      </c>
      <c r="GS5280">
        <v>0</v>
      </c>
      <c r="GT5280">
        <v>0</v>
      </c>
      <c r="GU5280">
        <v>0</v>
      </c>
      <c r="GV5280" s="1" t="s">
        <v>434</v>
      </c>
      <c r="GW5280" s="1" t="s">
        <v>522</v>
      </c>
      <c r="GX5280">
        <v>1</v>
      </c>
      <c r="GY5280">
        <v>0</v>
      </c>
      <c r="GZ5280">
        <v>0</v>
      </c>
      <c r="HA5280">
        <v>0</v>
      </c>
      <c r="HB5280">
        <v>0</v>
      </c>
      <c r="HC5280">
        <v>0</v>
      </c>
      <c r="HD5280">
        <v>0</v>
      </c>
      <c r="HE5280">
        <v>0</v>
      </c>
      <c r="HF5280">
        <v>0</v>
      </c>
      <c r="HG5280">
        <v>0</v>
      </c>
      <c r="HH5280">
        <v>0</v>
      </c>
      <c r="HI5280">
        <v>0</v>
      </c>
      <c r="HJ5280">
        <v>0</v>
      </c>
      <c r="HK5280">
        <v>0</v>
      </c>
      <c r="HL5280">
        <v>0</v>
      </c>
      <c r="HM5280">
        <v>0</v>
      </c>
      <c r="HN5280">
        <v>0</v>
      </c>
      <c r="HO5280">
        <v>0</v>
      </c>
      <c r="HP5280">
        <v>0</v>
      </c>
      <c r="HQ5280">
        <v>0</v>
      </c>
      <c r="HR5280">
        <v>0</v>
      </c>
      <c r="HS5280">
        <v>0</v>
      </c>
      <c r="HT5280">
        <v>0</v>
      </c>
      <c r="HU5280" s="1" t="s">
        <v>522</v>
      </c>
      <c r="HV5280" s="1" t="s">
        <v>717</v>
      </c>
      <c r="HW5280">
        <v>0</v>
      </c>
      <c r="HX5280">
        <v>0</v>
      </c>
      <c r="HY5280">
        <v>0</v>
      </c>
      <c r="HZ5280">
        <v>1</v>
      </c>
      <c r="IA5280">
        <v>0</v>
      </c>
      <c r="IB5280">
        <v>0</v>
      </c>
      <c r="IC5280">
        <v>0</v>
      </c>
      <c r="ID5280">
        <v>0</v>
      </c>
      <c r="IE5280" s="1" t="s">
        <v>1032</v>
      </c>
      <c r="IF5280">
        <v>0</v>
      </c>
      <c r="IG5280">
        <v>1</v>
      </c>
      <c r="IH5280">
        <v>0</v>
      </c>
      <c r="II5280">
        <v>0</v>
      </c>
      <c r="IJ5280">
        <v>1</v>
      </c>
      <c r="IK5280" s="1" t="s">
        <v>405</v>
      </c>
      <c r="IL5280" s="1" t="s">
        <v>405</v>
      </c>
      <c r="IM5280" s="1" t="s">
        <v>405</v>
      </c>
      <c r="IN5280" s="1" t="s">
        <v>405</v>
      </c>
      <c r="IO5280" s="1" t="s">
        <v>405</v>
      </c>
      <c r="IY5280" s="1" t="s">
        <v>405</v>
      </c>
      <c r="JV5280" s="1" t="s">
        <v>405</v>
      </c>
      <c r="JX5280" s="1" t="s">
        <v>405</v>
      </c>
      <c r="JY5280" s="1" t="s">
        <v>405</v>
      </c>
      <c r="JZ5280" s="1" t="s">
        <v>405</v>
      </c>
      <c r="KJ5280" s="1" t="s">
        <v>405</v>
      </c>
      <c r="KU5280" s="1" t="s">
        <v>405</v>
      </c>
      <c r="LQ5280" s="1" t="s">
        <v>405</v>
      </c>
      <c r="LX5280" s="1" t="s">
        <v>405</v>
      </c>
      <c r="MI5280" s="1" t="s">
        <v>10708</v>
      </c>
      <c r="MJ5280">
        <v>1</v>
      </c>
      <c r="MK5280">
        <v>0</v>
      </c>
      <c r="ML5280">
        <v>1</v>
      </c>
      <c r="MM5280">
        <v>1</v>
      </c>
      <c r="MN5280">
        <v>0</v>
      </c>
      <c r="MO5280">
        <v>1</v>
      </c>
      <c r="MP5280">
        <v>0</v>
      </c>
      <c r="MQ5280">
        <v>0</v>
      </c>
      <c r="MR5280">
        <v>0</v>
      </c>
      <c r="MS5280">
        <v>0</v>
      </c>
      <c r="MT5280">
        <v>0</v>
      </c>
      <c r="MU5280">
        <v>1</v>
      </c>
      <c r="MV5280" s="1" t="s">
        <v>16438</v>
      </c>
      <c r="MW5280">
        <v>0</v>
      </c>
      <c r="MX5280">
        <v>1</v>
      </c>
      <c r="MY5280">
        <v>0</v>
      </c>
      <c r="MZ5280">
        <v>0</v>
      </c>
      <c r="NA5280">
        <v>0</v>
      </c>
      <c r="NB5280">
        <v>1</v>
      </c>
      <c r="NC5280">
        <v>0</v>
      </c>
      <c r="ND5280">
        <v>1</v>
      </c>
      <c r="NE5280">
        <v>0</v>
      </c>
      <c r="NF5280">
        <v>0</v>
      </c>
      <c r="NG5280">
        <v>0</v>
      </c>
      <c r="NH5280">
        <v>0</v>
      </c>
      <c r="NI5280">
        <v>1</v>
      </c>
      <c r="NJ5280">
        <v>1</v>
      </c>
      <c r="NK5280" s="1" t="s">
        <v>16439</v>
      </c>
      <c r="NL5280">
        <v>1</v>
      </c>
      <c r="NM5280">
        <v>0</v>
      </c>
      <c r="NN5280">
        <v>1</v>
      </c>
      <c r="NO5280">
        <v>1</v>
      </c>
      <c r="NP5280">
        <v>0</v>
      </c>
      <c r="NQ5280">
        <v>0</v>
      </c>
      <c r="NR5280">
        <v>0</v>
      </c>
      <c r="NS5280">
        <v>0</v>
      </c>
      <c r="NT5280">
        <v>1</v>
      </c>
      <c r="NU5280">
        <v>0</v>
      </c>
      <c r="NV5280">
        <v>0</v>
      </c>
      <c r="NW5280" s="1" t="s">
        <v>1848</v>
      </c>
      <c r="NX5280">
        <v>1</v>
      </c>
      <c r="NY5280">
        <v>0</v>
      </c>
      <c r="NZ5280">
        <v>0</v>
      </c>
      <c r="OA5280">
        <v>0</v>
      </c>
      <c r="OB5280">
        <v>0</v>
      </c>
      <c r="OC5280">
        <v>0</v>
      </c>
      <c r="OD5280">
        <v>0</v>
      </c>
      <c r="OE5280">
        <v>0</v>
      </c>
      <c r="OF5280">
        <v>0</v>
      </c>
      <c r="OG5280">
        <v>0</v>
      </c>
      <c r="OH5280">
        <v>0</v>
      </c>
      <c r="OI5280">
        <v>1</v>
      </c>
      <c r="OJ5280" s="1" t="s">
        <v>405</v>
      </c>
    </row>
    <row r="5281" spans="1:400" x14ac:dyDescent="0.25">
      <c r="A5281" s="1" t="s">
        <v>16440</v>
      </c>
      <c r="B5281">
        <v>36</v>
      </c>
      <c r="C5281" s="1" t="s">
        <v>474</v>
      </c>
      <c r="D5281" s="1" t="s">
        <v>475</v>
      </c>
      <c r="E5281" s="1" t="s">
        <v>576</v>
      </c>
      <c r="F5281" s="1" t="s">
        <v>404</v>
      </c>
      <c r="G5281" s="1" t="s">
        <v>477</v>
      </c>
      <c r="H5281">
        <v>0</v>
      </c>
      <c r="I5281">
        <v>0</v>
      </c>
      <c r="J5281">
        <v>1</v>
      </c>
      <c r="K5281">
        <v>0</v>
      </c>
      <c r="L5281" s="1" t="s">
        <v>1236</v>
      </c>
      <c r="M5281">
        <v>0</v>
      </c>
      <c r="N5281">
        <v>0</v>
      </c>
      <c r="O5281">
        <v>0</v>
      </c>
      <c r="P5281">
        <v>1</v>
      </c>
      <c r="Q5281">
        <v>1</v>
      </c>
      <c r="R5281">
        <v>0</v>
      </c>
      <c r="S5281">
        <v>1</v>
      </c>
      <c r="T5281">
        <v>0</v>
      </c>
      <c r="U5281">
        <v>0</v>
      </c>
      <c r="V5281">
        <v>1</v>
      </c>
      <c r="W5281" s="1" t="s">
        <v>479</v>
      </c>
      <c r="X5281" s="1" t="s">
        <v>480</v>
      </c>
      <c r="Y5281" s="1" t="s">
        <v>408</v>
      </c>
      <c r="Z5281">
        <v>1</v>
      </c>
      <c r="AA5281" s="1" t="s">
        <v>405</v>
      </c>
      <c r="AB5281" s="1" t="s">
        <v>561</v>
      </c>
      <c r="AC5281" s="1" t="s">
        <v>511</v>
      </c>
      <c r="AD5281" s="1" t="s">
        <v>411</v>
      </c>
      <c r="AE5281" s="1" t="s">
        <v>733</v>
      </c>
      <c r="AF5281" s="1" t="s">
        <v>448</v>
      </c>
      <c r="AG5281">
        <v>0</v>
      </c>
      <c r="AH5281" s="1" t="s">
        <v>405</v>
      </c>
      <c r="AI5281" s="1" t="s">
        <v>481</v>
      </c>
      <c r="AJ5281" s="1" t="s">
        <v>450</v>
      </c>
      <c r="AK5281" s="1" t="s">
        <v>451</v>
      </c>
      <c r="AL5281" s="1" t="s">
        <v>417</v>
      </c>
      <c r="AM5281" s="1" t="s">
        <v>418</v>
      </c>
      <c r="AN5281">
        <v>0</v>
      </c>
      <c r="AO5281" s="1" t="s">
        <v>16441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1</v>
      </c>
      <c r="AW5281" s="1" t="s">
        <v>485</v>
      </c>
      <c r="AX5281" s="1" t="s">
        <v>453</v>
      </c>
      <c r="AY5281" s="1" t="s">
        <v>1084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1</v>
      </c>
      <c r="BG5281">
        <v>0</v>
      </c>
      <c r="BH5281">
        <v>0</v>
      </c>
      <c r="BI5281">
        <v>0</v>
      </c>
      <c r="BJ5281" s="1" t="s">
        <v>487</v>
      </c>
      <c r="BK5281" s="1" t="s">
        <v>424</v>
      </c>
      <c r="BL5281" s="1" t="s">
        <v>424</v>
      </c>
      <c r="BM5281" s="1" t="s">
        <v>455</v>
      </c>
      <c r="BN5281" s="1" t="s">
        <v>405</v>
      </c>
      <c r="BO5281" s="1" t="s">
        <v>405</v>
      </c>
      <c r="BY5281" s="1" t="s">
        <v>405</v>
      </c>
      <c r="CK5281" s="1" t="s">
        <v>405</v>
      </c>
      <c r="CZ5281" s="1" t="s">
        <v>405</v>
      </c>
      <c r="DA5281" s="1" t="s">
        <v>405</v>
      </c>
      <c r="DJ5281" s="1" t="s">
        <v>405</v>
      </c>
      <c r="DT5281" s="1" t="s">
        <v>456</v>
      </c>
      <c r="DU5281" s="1" t="s">
        <v>457</v>
      </c>
      <c r="DV5281" s="1" t="s">
        <v>518</v>
      </c>
      <c r="DW5281">
        <v>1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1</v>
      </c>
      <c r="ED5281">
        <v>0</v>
      </c>
      <c r="EE5281" s="1" t="s">
        <v>518</v>
      </c>
      <c r="EF5281">
        <v>1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1</v>
      </c>
      <c r="EM5281">
        <v>0</v>
      </c>
      <c r="EN5281" s="1" t="s">
        <v>460</v>
      </c>
      <c r="EO5281">
        <v>1</v>
      </c>
      <c r="EP5281">
        <v>0</v>
      </c>
      <c r="EQ5281">
        <v>1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0</v>
      </c>
      <c r="FD5281" s="1" t="s">
        <v>461</v>
      </c>
      <c r="FE5281" s="1" t="s">
        <v>432</v>
      </c>
      <c r="FF5281" s="1" t="s">
        <v>16442</v>
      </c>
      <c r="FG5281">
        <v>1</v>
      </c>
      <c r="FH5281">
        <v>0</v>
      </c>
      <c r="FI5281">
        <v>1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0</v>
      </c>
      <c r="FV5281">
        <v>0</v>
      </c>
      <c r="FW5281">
        <v>0</v>
      </c>
      <c r="FX5281">
        <v>0</v>
      </c>
      <c r="FY5281">
        <v>0</v>
      </c>
      <c r="FZ5281">
        <v>0</v>
      </c>
      <c r="GA5281">
        <v>0</v>
      </c>
      <c r="GB5281">
        <v>0</v>
      </c>
      <c r="GC5281">
        <v>0</v>
      </c>
      <c r="GD5281">
        <v>0</v>
      </c>
      <c r="GE5281">
        <v>1</v>
      </c>
      <c r="GF5281">
        <v>0</v>
      </c>
      <c r="GG5281">
        <v>0</v>
      </c>
      <c r="GH5281">
        <v>0</v>
      </c>
      <c r="GI5281">
        <v>1</v>
      </c>
      <c r="GJ5281">
        <v>0</v>
      </c>
      <c r="GK5281">
        <v>0</v>
      </c>
      <c r="GL5281">
        <v>0</v>
      </c>
      <c r="GM5281">
        <v>0</v>
      </c>
      <c r="GN5281" s="1" t="s">
        <v>1224</v>
      </c>
      <c r="GO5281">
        <v>1</v>
      </c>
      <c r="GP5281">
        <v>0</v>
      </c>
      <c r="GQ5281">
        <v>1</v>
      </c>
      <c r="GR5281">
        <v>0</v>
      </c>
      <c r="GS5281">
        <v>0</v>
      </c>
      <c r="GT5281">
        <v>0</v>
      </c>
      <c r="GU5281">
        <v>0</v>
      </c>
      <c r="GV5281" s="1" t="s">
        <v>434</v>
      </c>
      <c r="GW5281" s="1" t="s">
        <v>521</v>
      </c>
      <c r="GX5281">
        <v>1</v>
      </c>
      <c r="GY5281">
        <v>0</v>
      </c>
      <c r="GZ5281">
        <v>0</v>
      </c>
      <c r="HA5281">
        <v>1</v>
      </c>
      <c r="HB5281">
        <v>0</v>
      </c>
      <c r="HC5281">
        <v>0</v>
      </c>
      <c r="HD5281">
        <v>0</v>
      </c>
      <c r="HE5281">
        <v>0</v>
      </c>
      <c r="HF5281">
        <v>0</v>
      </c>
      <c r="HG5281">
        <v>0</v>
      </c>
      <c r="HH5281">
        <v>0</v>
      </c>
      <c r="HI5281">
        <v>0</v>
      </c>
      <c r="HJ5281">
        <v>0</v>
      </c>
      <c r="HK5281">
        <v>0</v>
      </c>
      <c r="HL5281">
        <v>0</v>
      </c>
      <c r="HM5281">
        <v>0</v>
      </c>
      <c r="HN5281">
        <v>0</v>
      </c>
      <c r="HO5281">
        <v>0</v>
      </c>
      <c r="HP5281">
        <v>0</v>
      </c>
      <c r="HQ5281">
        <v>0</v>
      </c>
      <c r="HR5281">
        <v>0</v>
      </c>
      <c r="HS5281">
        <v>0</v>
      </c>
      <c r="HT5281">
        <v>0</v>
      </c>
      <c r="HU5281" s="1" t="s">
        <v>522</v>
      </c>
      <c r="HV5281" s="1" t="s">
        <v>523</v>
      </c>
      <c r="HW5281">
        <v>0</v>
      </c>
      <c r="HX5281">
        <v>0</v>
      </c>
      <c r="HY5281">
        <v>0</v>
      </c>
      <c r="HZ5281">
        <v>0</v>
      </c>
      <c r="IA5281">
        <v>0</v>
      </c>
      <c r="IB5281">
        <v>0</v>
      </c>
      <c r="IC5281">
        <v>0</v>
      </c>
      <c r="ID5281">
        <v>1</v>
      </c>
      <c r="IE5281" s="1" t="s">
        <v>496</v>
      </c>
      <c r="IF5281">
        <v>0</v>
      </c>
      <c r="IG5281">
        <v>1</v>
      </c>
      <c r="IH5281">
        <v>0</v>
      </c>
      <c r="II5281">
        <v>0</v>
      </c>
      <c r="IJ5281">
        <v>0</v>
      </c>
      <c r="IK5281" s="1" t="s">
        <v>405</v>
      </c>
      <c r="IL5281" s="1" t="s">
        <v>405</v>
      </c>
      <c r="IM5281" s="1" t="s">
        <v>405</v>
      </c>
      <c r="IN5281" s="1" t="s">
        <v>405</v>
      </c>
      <c r="IO5281" s="1" t="s">
        <v>405</v>
      </c>
      <c r="IY5281" s="1" t="s">
        <v>405</v>
      </c>
      <c r="JV5281" s="1" t="s">
        <v>405</v>
      </c>
      <c r="JX5281" s="1" t="s">
        <v>405</v>
      </c>
      <c r="JY5281" s="1" t="s">
        <v>405</v>
      </c>
      <c r="JZ5281" s="1" t="s">
        <v>405</v>
      </c>
      <c r="KJ5281" s="1" t="s">
        <v>16443</v>
      </c>
      <c r="KK5281">
        <v>0</v>
      </c>
      <c r="KL5281">
        <v>1</v>
      </c>
      <c r="KM5281">
        <v>1</v>
      </c>
      <c r="KN5281">
        <v>0</v>
      </c>
      <c r="KO5281">
        <v>0</v>
      </c>
      <c r="KP5281">
        <v>0</v>
      </c>
      <c r="KQ5281">
        <v>1</v>
      </c>
      <c r="KR5281">
        <v>1</v>
      </c>
      <c r="KS5281">
        <v>0</v>
      </c>
      <c r="KT5281">
        <v>0</v>
      </c>
      <c r="KU5281" s="1" t="s">
        <v>557</v>
      </c>
      <c r="KV5281">
        <v>0</v>
      </c>
      <c r="KW5281">
        <v>1</v>
      </c>
      <c r="KX5281">
        <v>0</v>
      </c>
      <c r="KY5281">
        <v>0</v>
      </c>
      <c r="KZ5281">
        <v>0</v>
      </c>
      <c r="LA5281">
        <v>0</v>
      </c>
      <c r="LB5281">
        <v>0</v>
      </c>
      <c r="LC5281">
        <v>0</v>
      </c>
      <c r="LD5281">
        <v>0</v>
      </c>
      <c r="LE5281">
        <v>0</v>
      </c>
      <c r="LF5281">
        <v>0</v>
      </c>
      <c r="LG5281">
        <v>0</v>
      </c>
      <c r="LH5281">
        <v>0</v>
      </c>
      <c r="LI5281">
        <v>0</v>
      </c>
      <c r="LJ5281">
        <v>0</v>
      </c>
      <c r="LK5281">
        <v>0</v>
      </c>
      <c r="LL5281">
        <v>0</v>
      </c>
      <c r="LM5281">
        <v>0</v>
      </c>
      <c r="LN5281">
        <v>0</v>
      </c>
      <c r="LO5281">
        <v>0</v>
      </c>
      <c r="LP5281">
        <v>0</v>
      </c>
      <c r="LQ5281" s="1" t="s">
        <v>526</v>
      </c>
      <c r="LR5281">
        <v>0</v>
      </c>
      <c r="LS5281">
        <v>0</v>
      </c>
      <c r="LT5281">
        <v>0</v>
      </c>
      <c r="LU5281">
        <v>0</v>
      </c>
      <c r="LV5281">
        <v>1</v>
      </c>
      <c r="LW5281">
        <v>0</v>
      </c>
      <c r="LX5281" s="1" t="s">
        <v>1088</v>
      </c>
      <c r="LY5281">
        <v>0</v>
      </c>
      <c r="LZ5281">
        <v>0</v>
      </c>
      <c r="MA5281">
        <v>1</v>
      </c>
      <c r="MB5281">
        <v>0</v>
      </c>
      <c r="MC5281">
        <v>0</v>
      </c>
      <c r="MD5281">
        <v>0</v>
      </c>
      <c r="ME5281">
        <v>1</v>
      </c>
      <c r="MF5281">
        <v>0</v>
      </c>
      <c r="MG5281">
        <v>0</v>
      </c>
      <c r="MH5281">
        <v>0</v>
      </c>
      <c r="MI5281" s="1" t="s">
        <v>405</v>
      </c>
      <c r="MV5281" s="1" t="s">
        <v>405</v>
      </c>
      <c r="NK5281" s="1" t="s">
        <v>405</v>
      </c>
      <c r="NW5281" s="1" t="s">
        <v>405</v>
      </c>
      <c r="OJ5281" s="1" t="s">
        <v>405</v>
      </c>
    </row>
    <row r="5282" spans="1:400" x14ac:dyDescent="0.25">
      <c r="A5282" s="1" t="s">
        <v>16444</v>
      </c>
      <c r="B5282">
        <v>34</v>
      </c>
      <c r="C5282" s="1" t="s">
        <v>401</v>
      </c>
      <c r="D5282" s="1" t="s">
        <v>475</v>
      </c>
      <c r="E5282" s="1" t="s">
        <v>403</v>
      </c>
      <c r="F5282" s="1" t="s">
        <v>404</v>
      </c>
      <c r="G5282" s="1" t="s">
        <v>503</v>
      </c>
      <c r="H5282">
        <v>1</v>
      </c>
      <c r="I5282">
        <v>0</v>
      </c>
      <c r="J5282">
        <v>0</v>
      </c>
      <c r="K5282">
        <v>0</v>
      </c>
      <c r="L5282" s="1" t="s">
        <v>405</v>
      </c>
      <c r="V5282">
        <v>1</v>
      </c>
      <c r="W5282" s="1" t="s">
        <v>406</v>
      </c>
      <c r="X5282" s="1" t="s">
        <v>407</v>
      </c>
      <c r="Y5282" s="1" t="s">
        <v>408</v>
      </c>
      <c r="Z5282">
        <v>1</v>
      </c>
      <c r="AA5282" s="1" t="s">
        <v>405</v>
      </c>
      <c r="AB5282" s="1" t="s">
        <v>650</v>
      </c>
      <c r="AC5282" s="1" t="s">
        <v>410</v>
      </c>
      <c r="AD5282" s="1" t="s">
        <v>984</v>
      </c>
      <c r="AE5282" s="1" t="s">
        <v>412</v>
      </c>
      <c r="AF5282" s="1" t="s">
        <v>532</v>
      </c>
      <c r="AG5282">
        <v>1</v>
      </c>
      <c r="AH5282" s="1" t="s">
        <v>563</v>
      </c>
      <c r="AI5282" s="1" t="s">
        <v>405</v>
      </c>
      <c r="AJ5282" s="1" t="s">
        <v>405</v>
      </c>
      <c r="AK5282" s="1" t="s">
        <v>734</v>
      </c>
      <c r="AL5282" s="1" t="s">
        <v>627</v>
      </c>
      <c r="AM5282" s="1" t="s">
        <v>417</v>
      </c>
      <c r="AN5282">
        <v>1</v>
      </c>
      <c r="AO5282" s="1" t="s">
        <v>405</v>
      </c>
      <c r="AW5282" s="1" t="s">
        <v>420</v>
      </c>
      <c r="AX5282" s="1" t="s">
        <v>453</v>
      </c>
      <c r="AY5282" s="1" t="s">
        <v>2869</v>
      </c>
      <c r="AZ5282">
        <v>1</v>
      </c>
      <c r="BA5282">
        <v>1</v>
      </c>
      <c r="BB5282">
        <v>0</v>
      </c>
      <c r="BC5282">
        <v>0</v>
      </c>
      <c r="BD5282">
        <v>1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 s="1" t="s">
        <v>423</v>
      </c>
      <c r="BK5282" s="1" t="s">
        <v>425</v>
      </c>
      <c r="BL5282" s="1" t="s">
        <v>425</v>
      </c>
      <c r="BM5282" s="1" t="s">
        <v>455</v>
      </c>
      <c r="BN5282" s="1" t="s">
        <v>781</v>
      </c>
      <c r="BO5282" s="1" t="s">
        <v>16445</v>
      </c>
      <c r="BP5282">
        <v>0</v>
      </c>
      <c r="BQ5282">
        <v>1</v>
      </c>
      <c r="BR5282">
        <v>1</v>
      </c>
      <c r="BS5282">
        <v>1</v>
      </c>
      <c r="BT5282">
        <v>0</v>
      </c>
      <c r="BU5282">
        <v>1</v>
      </c>
      <c r="BV5282">
        <v>0</v>
      </c>
      <c r="BW5282">
        <v>0</v>
      </c>
      <c r="BX5282">
        <v>1</v>
      </c>
      <c r="BY5282" s="1" t="s">
        <v>16446</v>
      </c>
      <c r="BZ5282">
        <v>0</v>
      </c>
      <c r="CA5282">
        <v>0</v>
      </c>
      <c r="CB5282">
        <v>1</v>
      </c>
      <c r="CC5282">
        <v>1</v>
      </c>
      <c r="CD5282">
        <v>1</v>
      </c>
      <c r="CE5282">
        <v>1</v>
      </c>
      <c r="CF5282">
        <v>0</v>
      </c>
      <c r="CG5282">
        <v>0</v>
      </c>
      <c r="CH5282">
        <v>1</v>
      </c>
      <c r="CI5282">
        <v>0</v>
      </c>
      <c r="CJ5282">
        <v>1</v>
      </c>
      <c r="CK5282" s="1" t="s">
        <v>11053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1</v>
      </c>
      <c r="CT5282">
        <v>0</v>
      </c>
      <c r="CU5282">
        <v>1</v>
      </c>
      <c r="CV5282">
        <v>0</v>
      </c>
      <c r="CW5282">
        <v>0</v>
      </c>
      <c r="CX5282">
        <v>1</v>
      </c>
      <c r="CY5282">
        <v>0</v>
      </c>
      <c r="CZ5282" s="1" t="s">
        <v>785</v>
      </c>
      <c r="DA5282" s="1" t="s">
        <v>467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1</v>
      </c>
      <c r="DI5282">
        <v>0</v>
      </c>
      <c r="DJ5282" s="1" t="s">
        <v>10034</v>
      </c>
      <c r="DK5282">
        <v>0</v>
      </c>
      <c r="DL5282">
        <v>0</v>
      </c>
      <c r="DM5282">
        <v>0</v>
      </c>
      <c r="DN5282">
        <v>1</v>
      </c>
      <c r="DO5282">
        <v>0</v>
      </c>
      <c r="DP5282">
        <v>0</v>
      </c>
      <c r="DQ5282">
        <v>0</v>
      </c>
      <c r="DR5282">
        <v>1</v>
      </c>
      <c r="DS5282">
        <v>1</v>
      </c>
      <c r="DT5282" s="1" t="s">
        <v>405</v>
      </c>
      <c r="DU5282" s="1" t="s">
        <v>573</v>
      </c>
      <c r="DV5282" s="1" t="s">
        <v>405</v>
      </c>
      <c r="EE5282" s="1" t="s">
        <v>405</v>
      </c>
      <c r="EN5282" s="1" t="s">
        <v>405</v>
      </c>
      <c r="FD5282" s="1" t="s">
        <v>405</v>
      </c>
      <c r="FE5282" s="1" t="s">
        <v>405</v>
      </c>
      <c r="FF5282" s="1" t="s">
        <v>405</v>
      </c>
      <c r="GN5282" s="1" t="s">
        <v>405</v>
      </c>
      <c r="GV5282" s="1" t="s">
        <v>405</v>
      </c>
      <c r="GW5282" s="1" t="s">
        <v>405</v>
      </c>
      <c r="HU5282" s="1" t="s">
        <v>405</v>
      </c>
      <c r="HV5282" s="1" t="s">
        <v>405</v>
      </c>
      <c r="IE5282" s="1" t="s">
        <v>405</v>
      </c>
      <c r="IK5282" s="1" t="s">
        <v>405</v>
      </c>
      <c r="IL5282" s="1" t="s">
        <v>405</v>
      </c>
      <c r="IM5282" s="1" t="s">
        <v>405</v>
      </c>
      <c r="IN5282" s="1" t="s">
        <v>405</v>
      </c>
      <c r="IO5282" s="1" t="s">
        <v>405</v>
      </c>
      <c r="IY5282" s="1" t="s">
        <v>405</v>
      </c>
      <c r="JV5282" s="1" t="s">
        <v>405</v>
      </c>
      <c r="JX5282" s="1" t="s">
        <v>405</v>
      </c>
      <c r="JY5282" s="1" t="s">
        <v>405</v>
      </c>
      <c r="JZ5282" s="1" t="s">
        <v>405</v>
      </c>
      <c r="KJ5282" s="1" t="s">
        <v>405</v>
      </c>
      <c r="KU5282" s="1" t="s">
        <v>405</v>
      </c>
      <c r="LQ5282" s="1" t="s">
        <v>405</v>
      </c>
      <c r="LX5282" s="1" t="s">
        <v>405</v>
      </c>
      <c r="MI5282" s="1" t="s">
        <v>405</v>
      </c>
      <c r="MV5282" s="1" t="s">
        <v>405</v>
      </c>
      <c r="NK5282" s="1" t="s">
        <v>405</v>
      </c>
      <c r="NW5282" s="1" t="s">
        <v>405</v>
      </c>
      <c r="OJ5282" s="1" t="s">
        <v>405</v>
      </c>
    </row>
    <row r="5283" spans="1:400" x14ac:dyDescent="0.25">
      <c r="A5283" s="1" t="s">
        <v>16447</v>
      </c>
      <c r="B5283">
        <v>23</v>
      </c>
      <c r="C5283" s="1" t="s">
        <v>501</v>
      </c>
      <c r="D5283" s="1" t="s">
        <v>402</v>
      </c>
      <c r="E5283" s="1" t="s">
        <v>576</v>
      </c>
      <c r="F5283" s="1" t="s">
        <v>404</v>
      </c>
      <c r="G5283" s="1" t="s">
        <v>503</v>
      </c>
      <c r="H5283">
        <v>1</v>
      </c>
      <c r="I5283">
        <v>0</v>
      </c>
      <c r="J5283">
        <v>0</v>
      </c>
      <c r="K5283">
        <v>0</v>
      </c>
      <c r="L5283" s="1" t="s">
        <v>405</v>
      </c>
      <c r="V5283">
        <v>1</v>
      </c>
      <c r="W5283" s="1" t="s">
        <v>640</v>
      </c>
      <c r="X5283" s="1" t="s">
        <v>947</v>
      </c>
      <c r="Y5283" s="1" t="s">
        <v>639</v>
      </c>
      <c r="Z5283">
        <v>0</v>
      </c>
      <c r="AA5283" s="1" t="s">
        <v>1620</v>
      </c>
      <c r="AB5283" s="1" t="s">
        <v>446</v>
      </c>
      <c r="AC5283" s="1" t="s">
        <v>410</v>
      </c>
      <c r="AD5283" s="1" t="s">
        <v>411</v>
      </c>
      <c r="AE5283" s="1" t="s">
        <v>562</v>
      </c>
      <c r="AF5283" s="1" t="s">
        <v>532</v>
      </c>
      <c r="AG5283">
        <v>0</v>
      </c>
      <c r="AH5283" s="1" t="s">
        <v>405</v>
      </c>
      <c r="AI5283" s="1" t="s">
        <v>481</v>
      </c>
      <c r="AJ5283" s="1" t="s">
        <v>482</v>
      </c>
      <c r="AK5283" s="1" t="s">
        <v>614</v>
      </c>
      <c r="AL5283" s="1" t="s">
        <v>484</v>
      </c>
      <c r="AM5283" s="1" t="s">
        <v>417</v>
      </c>
      <c r="AN5283">
        <v>0</v>
      </c>
      <c r="AO5283" s="1" t="s">
        <v>4536</v>
      </c>
      <c r="AP5283">
        <v>1</v>
      </c>
      <c r="AQ5283">
        <v>0</v>
      </c>
      <c r="AR5283">
        <v>0</v>
      </c>
      <c r="AS5283">
        <v>0</v>
      </c>
      <c r="AT5283">
        <v>1</v>
      </c>
      <c r="AU5283">
        <v>0</v>
      </c>
      <c r="AV5283">
        <v>1</v>
      </c>
      <c r="AW5283" s="1" t="s">
        <v>535</v>
      </c>
      <c r="AX5283" s="1" t="s">
        <v>421</v>
      </c>
      <c r="AY5283" s="1" t="s">
        <v>628</v>
      </c>
      <c r="AZ5283">
        <v>1</v>
      </c>
      <c r="BA5283">
        <v>0</v>
      </c>
      <c r="BB5283">
        <v>0</v>
      </c>
      <c r="BC5283">
        <v>0</v>
      </c>
      <c r="BD5283">
        <v>1</v>
      </c>
      <c r="BE5283">
        <v>1</v>
      </c>
      <c r="BF5283">
        <v>0</v>
      </c>
      <c r="BG5283">
        <v>0</v>
      </c>
      <c r="BH5283">
        <v>0</v>
      </c>
      <c r="BI5283">
        <v>0</v>
      </c>
      <c r="BJ5283" s="1" t="s">
        <v>423</v>
      </c>
      <c r="BK5283" s="1" t="s">
        <v>594</v>
      </c>
      <c r="BL5283" s="1" t="s">
        <v>425</v>
      </c>
      <c r="BM5283" s="1" t="s">
        <v>426</v>
      </c>
      <c r="BN5283" s="1" t="s">
        <v>405</v>
      </c>
      <c r="BO5283" s="1" t="s">
        <v>405</v>
      </c>
      <c r="BY5283" s="1" t="s">
        <v>405</v>
      </c>
      <c r="CK5283" s="1" t="s">
        <v>405</v>
      </c>
      <c r="CZ5283" s="1" t="s">
        <v>405</v>
      </c>
      <c r="DA5283" s="1" t="s">
        <v>405</v>
      </c>
      <c r="DJ5283" s="1" t="s">
        <v>405</v>
      </c>
      <c r="DT5283" s="1" t="s">
        <v>456</v>
      </c>
      <c r="DU5283" s="1" t="s">
        <v>457</v>
      </c>
      <c r="DV5283" s="1" t="s">
        <v>518</v>
      </c>
      <c r="DW5283">
        <v>1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1</v>
      </c>
      <c r="ED5283">
        <v>0</v>
      </c>
      <c r="EE5283" s="1" t="s">
        <v>518</v>
      </c>
      <c r="EF5283">
        <v>1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1</v>
      </c>
      <c r="EM5283">
        <v>0</v>
      </c>
      <c r="EN5283" s="1" t="s">
        <v>460</v>
      </c>
      <c r="EO5283">
        <v>1</v>
      </c>
      <c r="EP5283">
        <v>0</v>
      </c>
      <c r="EQ5283">
        <v>1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0</v>
      </c>
      <c r="FD5283" s="1" t="s">
        <v>461</v>
      </c>
      <c r="FE5283" s="1" t="s">
        <v>432</v>
      </c>
      <c r="FF5283" s="1" t="s">
        <v>595</v>
      </c>
      <c r="FG5283">
        <v>0</v>
      </c>
      <c r="FH5283">
        <v>1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0</v>
      </c>
      <c r="FV5283">
        <v>0</v>
      </c>
      <c r="FW5283">
        <v>0</v>
      </c>
      <c r="FX5283">
        <v>0</v>
      </c>
      <c r="FY5283">
        <v>0</v>
      </c>
      <c r="FZ5283">
        <v>0</v>
      </c>
      <c r="GA5283">
        <v>0</v>
      </c>
      <c r="GB5283">
        <v>0</v>
      </c>
      <c r="GC5283">
        <v>0</v>
      </c>
      <c r="GD5283">
        <v>0</v>
      </c>
      <c r="GE5283">
        <v>0</v>
      </c>
      <c r="GF5283">
        <v>0</v>
      </c>
      <c r="GG5283">
        <v>0</v>
      </c>
      <c r="GH5283">
        <v>0</v>
      </c>
      <c r="GI5283">
        <v>0</v>
      </c>
      <c r="GJ5283">
        <v>0</v>
      </c>
      <c r="GK5283">
        <v>0</v>
      </c>
      <c r="GL5283">
        <v>0</v>
      </c>
      <c r="GM5283">
        <v>0</v>
      </c>
      <c r="GN5283" s="1" t="s">
        <v>596</v>
      </c>
      <c r="GO5283">
        <v>0</v>
      </c>
      <c r="GP5283">
        <v>0</v>
      </c>
      <c r="GQ5283">
        <v>0</v>
      </c>
      <c r="GR5283">
        <v>0</v>
      </c>
      <c r="GS5283">
        <v>0</v>
      </c>
      <c r="GT5283">
        <v>1</v>
      </c>
      <c r="GU5283">
        <v>0</v>
      </c>
      <c r="GV5283" s="1" t="s">
        <v>434</v>
      </c>
      <c r="GW5283" s="1" t="s">
        <v>1208</v>
      </c>
      <c r="GX5283">
        <v>1</v>
      </c>
      <c r="GY5283">
        <v>0</v>
      </c>
      <c r="GZ5283">
        <v>0</v>
      </c>
      <c r="HA5283">
        <v>0</v>
      </c>
      <c r="HB5283">
        <v>0</v>
      </c>
      <c r="HC5283">
        <v>0</v>
      </c>
      <c r="HD5283">
        <v>0</v>
      </c>
      <c r="HE5283">
        <v>0</v>
      </c>
      <c r="HF5283">
        <v>0</v>
      </c>
      <c r="HG5283">
        <v>0</v>
      </c>
      <c r="HH5283">
        <v>0</v>
      </c>
      <c r="HI5283">
        <v>0</v>
      </c>
      <c r="HJ5283">
        <v>0</v>
      </c>
      <c r="HK5283">
        <v>0</v>
      </c>
      <c r="HL5283">
        <v>0</v>
      </c>
      <c r="HM5283">
        <v>0</v>
      </c>
      <c r="HN5283">
        <v>0</v>
      </c>
      <c r="HO5283">
        <v>0</v>
      </c>
      <c r="HP5283">
        <v>0</v>
      </c>
      <c r="HQ5283">
        <v>0</v>
      </c>
      <c r="HR5283">
        <v>1</v>
      </c>
      <c r="HS5283">
        <v>0</v>
      </c>
      <c r="HT5283">
        <v>0</v>
      </c>
      <c r="HU5283" s="1" t="s">
        <v>522</v>
      </c>
      <c r="HV5283" s="1" t="s">
        <v>467</v>
      </c>
      <c r="HW5283">
        <v>0</v>
      </c>
      <c r="HX5283">
        <v>0</v>
      </c>
      <c r="HY5283">
        <v>0</v>
      </c>
      <c r="HZ5283">
        <v>0</v>
      </c>
      <c r="IA5283">
        <v>0</v>
      </c>
      <c r="IB5283">
        <v>0</v>
      </c>
      <c r="IC5283">
        <v>1</v>
      </c>
      <c r="ID5283">
        <v>0</v>
      </c>
      <c r="IE5283" s="1" t="s">
        <v>496</v>
      </c>
      <c r="IF5283">
        <v>0</v>
      </c>
      <c r="IG5283">
        <v>1</v>
      </c>
      <c r="IH5283">
        <v>0</v>
      </c>
      <c r="II5283">
        <v>0</v>
      </c>
      <c r="IJ5283">
        <v>0</v>
      </c>
      <c r="IK5283" s="1" t="s">
        <v>405</v>
      </c>
      <c r="IL5283" s="1" t="s">
        <v>405</v>
      </c>
      <c r="IM5283" s="1" t="s">
        <v>405</v>
      </c>
      <c r="IN5283" s="1" t="s">
        <v>405</v>
      </c>
      <c r="IO5283" s="1" t="s">
        <v>405</v>
      </c>
      <c r="IY5283" s="1" t="s">
        <v>405</v>
      </c>
      <c r="JV5283" s="1" t="s">
        <v>405</v>
      </c>
      <c r="JX5283" s="1" t="s">
        <v>405</v>
      </c>
      <c r="JY5283" s="1" t="s">
        <v>405</v>
      </c>
      <c r="JZ5283" s="1" t="s">
        <v>405</v>
      </c>
      <c r="KJ5283" s="1" t="s">
        <v>1596</v>
      </c>
      <c r="KK5283">
        <v>1</v>
      </c>
      <c r="KL5283">
        <v>1</v>
      </c>
      <c r="KM5283">
        <v>1</v>
      </c>
      <c r="KN5283">
        <v>0</v>
      </c>
      <c r="KO5283">
        <v>0</v>
      </c>
      <c r="KP5283">
        <v>1</v>
      </c>
      <c r="KQ5283">
        <v>1</v>
      </c>
      <c r="KR5283">
        <v>1</v>
      </c>
      <c r="KS5283">
        <v>0</v>
      </c>
      <c r="KT5283">
        <v>0</v>
      </c>
      <c r="KU5283" s="1" t="s">
        <v>16448</v>
      </c>
      <c r="KV5283">
        <v>1</v>
      </c>
      <c r="KW5283">
        <v>1</v>
      </c>
      <c r="KX5283">
        <v>0</v>
      </c>
      <c r="KY5283">
        <v>0</v>
      </c>
      <c r="KZ5283">
        <v>0</v>
      </c>
      <c r="LA5283">
        <v>0</v>
      </c>
      <c r="LB5283">
        <v>0</v>
      </c>
      <c r="LC5283">
        <v>1</v>
      </c>
      <c r="LD5283">
        <v>0</v>
      </c>
      <c r="LE5283">
        <v>0</v>
      </c>
      <c r="LF5283">
        <v>0</v>
      </c>
      <c r="LG5283">
        <v>0</v>
      </c>
      <c r="LH5283">
        <v>0</v>
      </c>
      <c r="LI5283">
        <v>0</v>
      </c>
      <c r="LJ5283">
        <v>0</v>
      </c>
      <c r="LK5283">
        <v>0</v>
      </c>
      <c r="LL5283">
        <v>1</v>
      </c>
      <c r="LM5283">
        <v>0</v>
      </c>
      <c r="LN5283">
        <v>0</v>
      </c>
      <c r="LO5283">
        <v>0</v>
      </c>
      <c r="LP5283">
        <v>0</v>
      </c>
      <c r="LQ5283" s="1" t="s">
        <v>526</v>
      </c>
      <c r="LR5283">
        <v>0</v>
      </c>
      <c r="LS5283">
        <v>0</v>
      </c>
      <c r="LT5283">
        <v>0</v>
      </c>
      <c r="LU5283">
        <v>0</v>
      </c>
      <c r="LV5283">
        <v>1</v>
      </c>
      <c r="LW5283">
        <v>0</v>
      </c>
      <c r="LX5283" s="1" t="s">
        <v>1598</v>
      </c>
      <c r="LY5283">
        <v>1</v>
      </c>
      <c r="LZ5283">
        <v>0</v>
      </c>
      <c r="MA5283">
        <v>0</v>
      </c>
      <c r="MB5283">
        <v>0</v>
      </c>
      <c r="MC5283">
        <v>0</v>
      </c>
      <c r="MD5283">
        <v>1</v>
      </c>
      <c r="ME5283">
        <v>0</v>
      </c>
      <c r="MF5283">
        <v>0</v>
      </c>
      <c r="MG5283">
        <v>0</v>
      </c>
      <c r="MH5283">
        <v>0</v>
      </c>
      <c r="MI5283" s="1" t="s">
        <v>405</v>
      </c>
      <c r="MV5283" s="1" t="s">
        <v>405</v>
      </c>
      <c r="NK5283" s="1" t="s">
        <v>405</v>
      </c>
      <c r="NW5283" s="1" t="s">
        <v>405</v>
      </c>
      <c r="OJ5283" s="1" t="s">
        <v>405</v>
      </c>
    </row>
    <row r="5284" spans="1:400" x14ac:dyDescent="0.25">
      <c r="A5284" s="1" t="s">
        <v>16449</v>
      </c>
      <c r="B5284">
        <v>56</v>
      </c>
      <c r="C5284" s="1" t="s">
        <v>1034</v>
      </c>
      <c r="D5284" s="1" t="s">
        <v>402</v>
      </c>
      <c r="E5284" s="1" t="s">
        <v>403</v>
      </c>
      <c r="F5284" s="1" t="s">
        <v>404</v>
      </c>
      <c r="G5284" s="1" t="s">
        <v>405</v>
      </c>
      <c r="L5284" s="1" t="s">
        <v>405</v>
      </c>
      <c r="V5284">
        <v>0</v>
      </c>
      <c r="W5284" s="1" t="s">
        <v>405</v>
      </c>
      <c r="X5284" s="1" t="s">
        <v>405</v>
      </c>
      <c r="Y5284" s="1" t="s">
        <v>405</v>
      </c>
      <c r="AA5284" s="1" t="s">
        <v>405</v>
      </c>
      <c r="AB5284" s="1" t="s">
        <v>650</v>
      </c>
      <c r="AC5284" s="1" t="s">
        <v>511</v>
      </c>
      <c r="AD5284" s="1" t="s">
        <v>2618</v>
      </c>
      <c r="AE5284" s="1" t="s">
        <v>748</v>
      </c>
      <c r="AF5284" s="1" t="s">
        <v>1332</v>
      </c>
      <c r="AG5284">
        <v>1</v>
      </c>
      <c r="AH5284" s="1" t="s">
        <v>1333</v>
      </c>
      <c r="AI5284" s="1" t="s">
        <v>405</v>
      </c>
      <c r="AJ5284" s="1" t="s">
        <v>405</v>
      </c>
      <c r="AK5284" s="1" t="s">
        <v>1497</v>
      </c>
      <c r="AL5284" s="1" t="s">
        <v>627</v>
      </c>
      <c r="AM5284" s="1" t="s">
        <v>627</v>
      </c>
      <c r="AN5284">
        <v>1</v>
      </c>
      <c r="AO5284" s="1" t="s">
        <v>405</v>
      </c>
      <c r="AW5284" s="1" t="s">
        <v>485</v>
      </c>
      <c r="AX5284" s="1" t="s">
        <v>453</v>
      </c>
      <c r="AY5284" s="1" t="s">
        <v>713</v>
      </c>
      <c r="AZ5284">
        <v>0</v>
      </c>
      <c r="BA5284">
        <v>0</v>
      </c>
      <c r="BB5284">
        <v>0</v>
      </c>
      <c r="BC5284">
        <v>1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 s="1" t="s">
        <v>487</v>
      </c>
      <c r="BK5284" s="1" t="s">
        <v>425</v>
      </c>
      <c r="BL5284" s="1" t="s">
        <v>424</v>
      </c>
      <c r="BM5284" s="1" t="s">
        <v>455</v>
      </c>
      <c r="BN5284" s="1" t="s">
        <v>2451</v>
      </c>
      <c r="BO5284" s="1" t="s">
        <v>405</v>
      </c>
      <c r="BY5284" s="1" t="s">
        <v>1564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1</v>
      </c>
      <c r="CJ5284">
        <v>0</v>
      </c>
      <c r="CK5284" s="1" t="s">
        <v>9515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1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 s="1" t="s">
        <v>646</v>
      </c>
      <c r="DA5284" s="1" t="s">
        <v>634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1</v>
      </c>
      <c r="DJ5284" s="1" t="s">
        <v>405</v>
      </c>
      <c r="DT5284" s="1" t="s">
        <v>405</v>
      </c>
      <c r="DU5284" s="1" t="s">
        <v>573</v>
      </c>
      <c r="DV5284" s="1" t="s">
        <v>405</v>
      </c>
      <c r="EE5284" s="1" t="s">
        <v>405</v>
      </c>
      <c r="EN5284" s="1" t="s">
        <v>405</v>
      </c>
      <c r="FD5284" s="1" t="s">
        <v>405</v>
      </c>
      <c r="FE5284" s="1" t="s">
        <v>405</v>
      </c>
      <c r="FF5284" s="1" t="s">
        <v>405</v>
      </c>
      <c r="GN5284" s="1" t="s">
        <v>405</v>
      </c>
      <c r="GV5284" s="1" t="s">
        <v>405</v>
      </c>
      <c r="GW5284" s="1" t="s">
        <v>405</v>
      </c>
      <c r="HU5284" s="1" t="s">
        <v>405</v>
      </c>
      <c r="HV5284" s="1" t="s">
        <v>405</v>
      </c>
      <c r="IE5284" s="1" t="s">
        <v>405</v>
      </c>
      <c r="IK5284" s="1" t="s">
        <v>405</v>
      </c>
      <c r="IL5284" s="1" t="s">
        <v>405</v>
      </c>
      <c r="IM5284" s="1" t="s">
        <v>405</v>
      </c>
      <c r="IN5284" s="1" t="s">
        <v>405</v>
      </c>
      <c r="IO5284" s="1" t="s">
        <v>405</v>
      </c>
      <c r="IY5284" s="1" t="s">
        <v>405</v>
      </c>
      <c r="JV5284" s="1" t="s">
        <v>405</v>
      </c>
      <c r="JX5284" s="1" t="s">
        <v>405</v>
      </c>
      <c r="JY5284" s="1" t="s">
        <v>405</v>
      </c>
      <c r="JZ5284" s="1" t="s">
        <v>405</v>
      </c>
      <c r="KJ5284" s="1" t="s">
        <v>405</v>
      </c>
      <c r="KU5284" s="1" t="s">
        <v>405</v>
      </c>
      <c r="LQ5284" s="1" t="s">
        <v>405</v>
      </c>
      <c r="LX5284" s="1" t="s">
        <v>405</v>
      </c>
      <c r="MI5284" s="1" t="s">
        <v>405</v>
      </c>
      <c r="MV5284" s="1" t="s">
        <v>405</v>
      </c>
      <c r="NK5284" s="1" t="s">
        <v>405</v>
      </c>
      <c r="NW5284" s="1" t="s">
        <v>405</v>
      </c>
      <c r="OJ5284" s="1" t="s">
        <v>405</v>
      </c>
    </row>
    <row r="5285" spans="1:400" x14ac:dyDescent="0.25">
      <c r="A5285" s="1" t="s">
        <v>16450</v>
      </c>
      <c r="B5285">
        <v>30</v>
      </c>
      <c r="C5285" s="1" t="s">
        <v>401</v>
      </c>
      <c r="D5285" s="1" t="s">
        <v>402</v>
      </c>
      <c r="E5285" s="1" t="s">
        <v>403</v>
      </c>
      <c r="F5285" s="1" t="s">
        <v>404</v>
      </c>
      <c r="G5285" s="1" t="s">
        <v>405</v>
      </c>
      <c r="L5285" s="1" t="s">
        <v>405</v>
      </c>
      <c r="V5285">
        <v>1</v>
      </c>
      <c r="W5285" s="1" t="s">
        <v>610</v>
      </c>
      <c r="X5285" s="1" t="s">
        <v>611</v>
      </c>
      <c r="Y5285" s="1" t="s">
        <v>612</v>
      </c>
      <c r="Z5285">
        <v>1</v>
      </c>
      <c r="AA5285" s="1" t="s">
        <v>405</v>
      </c>
      <c r="AB5285" s="1" t="s">
        <v>446</v>
      </c>
      <c r="AC5285" s="1" t="s">
        <v>511</v>
      </c>
      <c r="AD5285" s="1" t="s">
        <v>984</v>
      </c>
      <c r="AE5285" s="1" t="s">
        <v>531</v>
      </c>
      <c r="AF5285" s="1" t="s">
        <v>688</v>
      </c>
      <c r="AG5285">
        <v>0</v>
      </c>
      <c r="AH5285" s="1" t="s">
        <v>405</v>
      </c>
      <c r="AI5285" s="1" t="s">
        <v>800</v>
      </c>
      <c r="AJ5285" s="1" t="s">
        <v>415</v>
      </c>
      <c r="AK5285" s="1" t="s">
        <v>829</v>
      </c>
      <c r="AL5285" s="1" t="s">
        <v>651</v>
      </c>
      <c r="AM5285" s="1" t="s">
        <v>483</v>
      </c>
      <c r="AN5285">
        <v>1</v>
      </c>
      <c r="AO5285" s="1" t="s">
        <v>405</v>
      </c>
      <c r="AW5285" s="1" t="s">
        <v>485</v>
      </c>
      <c r="AX5285" s="1" t="s">
        <v>453</v>
      </c>
      <c r="AY5285" s="1" t="s">
        <v>593</v>
      </c>
      <c r="AZ5285">
        <v>1</v>
      </c>
      <c r="BA5285">
        <v>0</v>
      </c>
      <c r="BB5285">
        <v>0</v>
      </c>
      <c r="BC5285">
        <v>1</v>
      </c>
      <c r="BD5285">
        <v>0</v>
      </c>
      <c r="BE5285">
        <v>0</v>
      </c>
      <c r="BF5285">
        <v>0</v>
      </c>
      <c r="BG5285">
        <v>1</v>
      </c>
      <c r="BH5285">
        <v>0</v>
      </c>
      <c r="BI5285">
        <v>0</v>
      </c>
      <c r="BJ5285" s="1" t="s">
        <v>487</v>
      </c>
      <c r="BK5285" s="1" t="s">
        <v>425</v>
      </c>
      <c r="BL5285" s="1" t="s">
        <v>424</v>
      </c>
      <c r="BM5285" s="1" t="s">
        <v>455</v>
      </c>
      <c r="BN5285" s="1" t="s">
        <v>405</v>
      </c>
      <c r="BO5285" s="1" t="s">
        <v>405</v>
      </c>
      <c r="BY5285" s="1" t="s">
        <v>405</v>
      </c>
      <c r="CK5285" s="1" t="s">
        <v>405</v>
      </c>
      <c r="CZ5285" s="1" t="s">
        <v>405</v>
      </c>
      <c r="DA5285" s="1" t="s">
        <v>405</v>
      </c>
      <c r="DJ5285" s="1" t="s">
        <v>405</v>
      </c>
      <c r="DT5285" s="1" t="s">
        <v>538</v>
      </c>
      <c r="DU5285" s="1" t="s">
        <v>539</v>
      </c>
      <c r="DV5285" s="1" t="s">
        <v>1955</v>
      </c>
      <c r="DW5285">
        <v>1</v>
      </c>
      <c r="DX5285">
        <v>1</v>
      </c>
      <c r="DY5285">
        <v>1</v>
      </c>
      <c r="DZ5285">
        <v>1</v>
      </c>
      <c r="EA5285">
        <v>0</v>
      </c>
      <c r="EB5285">
        <v>0</v>
      </c>
      <c r="EC5285">
        <v>1</v>
      </c>
      <c r="ED5285">
        <v>1</v>
      </c>
      <c r="EE5285" s="1" t="s">
        <v>723</v>
      </c>
      <c r="EF5285">
        <v>1</v>
      </c>
      <c r="EG5285">
        <v>1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 s="1" t="s">
        <v>460</v>
      </c>
      <c r="EO5285">
        <v>1</v>
      </c>
      <c r="EP5285">
        <v>0</v>
      </c>
      <c r="EQ5285">
        <v>1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0</v>
      </c>
      <c r="FD5285" s="1" t="s">
        <v>461</v>
      </c>
      <c r="FE5285" s="1" t="s">
        <v>461</v>
      </c>
      <c r="FF5285" s="1" t="s">
        <v>10541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1</v>
      </c>
      <c r="FS5285">
        <v>0</v>
      </c>
      <c r="FT5285">
        <v>0</v>
      </c>
      <c r="FU5285">
        <v>0</v>
      </c>
      <c r="FV5285">
        <v>0</v>
      </c>
      <c r="FW5285">
        <v>0</v>
      </c>
      <c r="FX5285">
        <v>0</v>
      </c>
      <c r="FY5285">
        <v>0</v>
      </c>
      <c r="FZ5285">
        <v>0</v>
      </c>
      <c r="GA5285">
        <v>0</v>
      </c>
      <c r="GB5285">
        <v>0</v>
      </c>
      <c r="GC5285">
        <v>0</v>
      </c>
      <c r="GD5285">
        <v>0</v>
      </c>
      <c r="GE5285">
        <v>0</v>
      </c>
      <c r="GF5285">
        <v>1</v>
      </c>
      <c r="GG5285">
        <v>0</v>
      </c>
      <c r="GH5285">
        <v>0</v>
      </c>
      <c r="GI5285">
        <v>0</v>
      </c>
      <c r="GJ5285">
        <v>0</v>
      </c>
      <c r="GK5285">
        <v>0</v>
      </c>
      <c r="GL5285">
        <v>0</v>
      </c>
      <c r="GM5285">
        <v>0</v>
      </c>
      <c r="GN5285" s="1" t="s">
        <v>678</v>
      </c>
      <c r="GO5285">
        <v>0</v>
      </c>
      <c r="GP5285">
        <v>0</v>
      </c>
      <c r="GQ5285">
        <v>1</v>
      </c>
      <c r="GR5285">
        <v>0</v>
      </c>
      <c r="GS5285">
        <v>0</v>
      </c>
      <c r="GT5285">
        <v>0</v>
      </c>
      <c r="GU5285">
        <v>0</v>
      </c>
      <c r="GV5285" s="1" t="s">
        <v>678</v>
      </c>
      <c r="GW5285" s="1" t="s">
        <v>673</v>
      </c>
      <c r="GX5285">
        <v>0</v>
      </c>
      <c r="GY5285">
        <v>0</v>
      </c>
      <c r="GZ5285">
        <v>0</v>
      </c>
      <c r="HA5285">
        <v>0</v>
      </c>
      <c r="HB5285">
        <v>0</v>
      </c>
      <c r="HC5285">
        <v>0</v>
      </c>
      <c r="HD5285">
        <v>0</v>
      </c>
      <c r="HE5285">
        <v>0</v>
      </c>
      <c r="HF5285">
        <v>0</v>
      </c>
      <c r="HG5285">
        <v>0</v>
      </c>
      <c r="HH5285">
        <v>0</v>
      </c>
      <c r="HI5285">
        <v>0</v>
      </c>
      <c r="HJ5285">
        <v>0</v>
      </c>
      <c r="HK5285">
        <v>0</v>
      </c>
      <c r="HL5285">
        <v>0</v>
      </c>
      <c r="HM5285">
        <v>0</v>
      </c>
      <c r="HN5285">
        <v>0</v>
      </c>
      <c r="HO5285">
        <v>0</v>
      </c>
      <c r="HP5285">
        <v>0</v>
      </c>
      <c r="HQ5285">
        <v>0</v>
      </c>
      <c r="HR5285">
        <v>0</v>
      </c>
      <c r="HS5285">
        <v>0</v>
      </c>
      <c r="HT5285">
        <v>0</v>
      </c>
      <c r="HU5285" s="1" t="s">
        <v>16451</v>
      </c>
      <c r="HV5285" s="1" t="s">
        <v>1066</v>
      </c>
      <c r="HW5285">
        <v>1</v>
      </c>
      <c r="HX5285">
        <v>0</v>
      </c>
      <c r="HY5285">
        <v>1</v>
      </c>
      <c r="HZ5285">
        <v>0</v>
      </c>
      <c r="IA5285">
        <v>0</v>
      </c>
      <c r="IB5285">
        <v>0</v>
      </c>
      <c r="IC5285">
        <v>0</v>
      </c>
      <c r="ID5285">
        <v>0</v>
      </c>
      <c r="IE5285" s="1" t="s">
        <v>1472</v>
      </c>
      <c r="IF5285">
        <v>0</v>
      </c>
      <c r="IG5285">
        <v>0</v>
      </c>
      <c r="IH5285">
        <v>1</v>
      </c>
      <c r="II5285">
        <v>0</v>
      </c>
      <c r="IJ5285">
        <v>1</v>
      </c>
      <c r="IK5285" s="1" t="s">
        <v>405</v>
      </c>
      <c r="IL5285" s="1" t="s">
        <v>405</v>
      </c>
      <c r="IM5285" s="1" t="s">
        <v>405</v>
      </c>
      <c r="IN5285" s="1" t="s">
        <v>405</v>
      </c>
      <c r="IO5285" s="1" t="s">
        <v>3076</v>
      </c>
      <c r="IP5285">
        <v>1</v>
      </c>
      <c r="IQ5285">
        <v>1</v>
      </c>
      <c r="IR5285">
        <v>1</v>
      </c>
      <c r="IS5285">
        <v>0</v>
      </c>
      <c r="IT5285">
        <v>0</v>
      </c>
      <c r="IU5285">
        <v>0</v>
      </c>
      <c r="IV5285">
        <v>1</v>
      </c>
      <c r="IW5285">
        <v>1</v>
      </c>
      <c r="IX5285">
        <v>0</v>
      </c>
      <c r="IY5285" s="1" t="s">
        <v>1068</v>
      </c>
      <c r="IZ5285">
        <v>1</v>
      </c>
      <c r="JA5285">
        <v>1</v>
      </c>
      <c r="JB5285">
        <v>1</v>
      </c>
      <c r="JC5285">
        <v>0</v>
      </c>
      <c r="JD5285">
        <v>0</v>
      </c>
      <c r="JE5285">
        <v>0</v>
      </c>
      <c r="JF5285">
        <v>0</v>
      </c>
      <c r="JG5285">
        <v>0</v>
      </c>
      <c r="JH5285">
        <v>0</v>
      </c>
      <c r="JI5285">
        <v>0</v>
      </c>
      <c r="JJ5285">
        <v>0</v>
      </c>
      <c r="JK5285">
        <v>0</v>
      </c>
      <c r="JL5285">
        <v>0</v>
      </c>
      <c r="JM5285">
        <v>0</v>
      </c>
      <c r="JN5285">
        <v>0</v>
      </c>
      <c r="JO5285">
        <v>0</v>
      </c>
      <c r="JP5285">
        <v>0</v>
      </c>
      <c r="JQ5285">
        <v>0</v>
      </c>
      <c r="JR5285">
        <v>0</v>
      </c>
      <c r="JS5285">
        <v>0</v>
      </c>
      <c r="JT5285">
        <v>0</v>
      </c>
      <c r="JU5285">
        <v>1</v>
      </c>
      <c r="JV5285" s="1" t="s">
        <v>520</v>
      </c>
      <c r="JW5285">
        <v>1</v>
      </c>
      <c r="JX5285" s="1" t="s">
        <v>520</v>
      </c>
      <c r="JY5285" s="1" t="s">
        <v>699</v>
      </c>
      <c r="JZ5285" s="1" t="s">
        <v>2271</v>
      </c>
      <c r="KA5285">
        <v>0</v>
      </c>
      <c r="KB5285">
        <v>0</v>
      </c>
      <c r="KC5285">
        <v>1</v>
      </c>
      <c r="KD5285">
        <v>0</v>
      </c>
      <c r="KE5285">
        <v>0</v>
      </c>
      <c r="KF5285">
        <v>0</v>
      </c>
      <c r="KG5285">
        <v>1</v>
      </c>
      <c r="KH5285">
        <v>0</v>
      </c>
      <c r="KI5285">
        <v>0</v>
      </c>
      <c r="KJ5285" s="1" t="s">
        <v>405</v>
      </c>
      <c r="KU5285" s="1" t="s">
        <v>405</v>
      </c>
      <c r="LQ5285" s="1" t="s">
        <v>405</v>
      </c>
      <c r="LX5285" s="1" t="s">
        <v>405</v>
      </c>
      <c r="MI5285" s="1" t="s">
        <v>405</v>
      </c>
      <c r="MV5285" s="1" t="s">
        <v>405</v>
      </c>
      <c r="NK5285" s="1" t="s">
        <v>405</v>
      </c>
      <c r="NW5285" s="1" t="s">
        <v>405</v>
      </c>
      <c r="OJ5285" s="1" t="s">
        <v>405</v>
      </c>
    </row>
    <row r="5286" spans="1:400" x14ac:dyDescent="0.25">
      <c r="A5286" s="1" t="s">
        <v>16452</v>
      </c>
      <c r="B5286">
        <v>34</v>
      </c>
      <c r="C5286" s="1" t="s">
        <v>401</v>
      </c>
      <c r="D5286" s="1" t="s">
        <v>402</v>
      </c>
      <c r="E5286" s="1" t="s">
        <v>403</v>
      </c>
      <c r="F5286" s="1" t="s">
        <v>404</v>
      </c>
      <c r="G5286" s="1" t="s">
        <v>405</v>
      </c>
      <c r="L5286" s="1" t="s">
        <v>405</v>
      </c>
      <c r="V5286">
        <v>1</v>
      </c>
      <c r="W5286" s="1" t="s">
        <v>862</v>
      </c>
      <c r="X5286" s="1" t="s">
        <v>863</v>
      </c>
      <c r="Y5286" s="1" t="s">
        <v>588</v>
      </c>
      <c r="Z5286">
        <v>0</v>
      </c>
      <c r="AA5286" s="1" t="s">
        <v>444</v>
      </c>
      <c r="AB5286" s="1" t="s">
        <v>561</v>
      </c>
      <c r="AC5286" s="1" t="s">
        <v>673</v>
      </c>
      <c r="AD5286" s="1" t="s">
        <v>505</v>
      </c>
      <c r="AE5286" s="1" t="s">
        <v>405</v>
      </c>
      <c r="AF5286" s="1" t="s">
        <v>405</v>
      </c>
      <c r="AH5286" s="1" t="s">
        <v>405</v>
      </c>
      <c r="AI5286" s="1" t="s">
        <v>405</v>
      </c>
      <c r="AJ5286" s="1" t="s">
        <v>405</v>
      </c>
      <c r="AK5286" s="1" t="s">
        <v>405</v>
      </c>
      <c r="AL5286" s="1" t="s">
        <v>405</v>
      </c>
      <c r="AM5286" s="1" t="s">
        <v>405</v>
      </c>
      <c r="AO5286" s="1" t="s">
        <v>405</v>
      </c>
      <c r="AW5286" s="1" t="s">
        <v>405</v>
      </c>
      <c r="AX5286" s="1" t="s">
        <v>405</v>
      </c>
      <c r="AY5286" s="1" t="s">
        <v>405</v>
      </c>
      <c r="BJ5286" s="1" t="s">
        <v>405</v>
      </c>
      <c r="BK5286" s="1" t="s">
        <v>405</v>
      </c>
      <c r="BL5286" s="1" t="s">
        <v>405</v>
      </c>
      <c r="BM5286" s="1" t="s">
        <v>405</v>
      </c>
      <c r="BN5286" s="1" t="s">
        <v>405</v>
      </c>
      <c r="BO5286" s="1" t="s">
        <v>405</v>
      </c>
      <c r="BY5286" s="1" t="s">
        <v>405</v>
      </c>
      <c r="CK5286" s="1" t="s">
        <v>405</v>
      </c>
      <c r="CZ5286" s="1" t="s">
        <v>405</v>
      </c>
      <c r="DA5286" s="1" t="s">
        <v>405</v>
      </c>
      <c r="DJ5286" s="1" t="s">
        <v>405</v>
      </c>
      <c r="DT5286" s="1" t="s">
        <v>405</v>
      </c>
      <c r="DU5286" s="1" t="s">
        <v>506</v>
      </c>
      <c r="DV5286" s="1" t="s">
        <v>405</v>
      </c>
      <c r="EE5286" s="1" t="s">
        <v>405</v>
      </c>
      <c r="EN5286" s="1" t="s">
        <v>405</v>
      </c>
      <c r="FD5286" s="1" t="s">
        <v>405</v>
      </c>
      <c r="FE5286" s="1" t="s">
        <v>405</v>
      </c>
      <c r="FF5286" s="1" t="s">
        <v>405</v>
      </c>
      <c r="GN5286" s="1" t="s">
        <v>405</v>
      </c>
      <c r="GV5286" s="1" t="s">
        <v>405</v>
      </c>
      <c r="GW5286" s="1" t="s">
        <v>405</v>
      </c>
      <c r="HU5286" s="1" t="s">
        <v>405</v>
      </c>
      <c r="HV5286" s="1" t="s">
        <v>405</v>
      </c>
      <c r="IE5286" s="1" t="s">
        <v>405</v>
      </c>
      <c r="IK5286" s="1" t="s">
        <v>507</v>
      </c>
      <c r="IL5286" s="1" t="s">
        <v>414</v>
      </c>
      <c r="IM5286" s="1" t="s">
        <v>508</v>
      </c>
      <c r="IN5286" s="1" t="s">
        <v>579</v>
      </c>
      <c r="IO5286" s="1" t="s">
        <v>405</v>
      </c>
      <c r="IY5286" s="1" t="s">
        <v>405</v>
      </c>
      <c r="JV5286" s="1" t="s">
        <v>405</v>
      </c>
      <c r="JX5286" s="1" t="s">
        <v>405</v>
      </c>
      <c r="JY5286" s="1" t="s">
        <v>405</v>
      </c>
      <c r="JZ5286" s="1" t="s">
        <v>405</v>
      </c>
      <c r="KJ5286" s="1" t="s">
        <v>405</v>
      </c>
      <c r="KU5286" s="1" t="s">
        <v>405</v>
      </c>
      <c r="LQ5286" s="1" t="s">
        <v>405</v>
      </c>
      <c r="LX5286" s="1" t="s">
        <v>405</v>
      </c>
      <c r="MI5286" s="1" t="s">
        <v>405</v>
      </c>
      <c r="MV5286" s="1" t="s">
        <v>405</v>
      </c>
      <c r="NK5286" s="1" t="s">
        <v>405</v>
      </c>
      <c r="NW5286" s="1" t="s">
        <v>405</v>
      </c>
      <c r="OJ5286" s="1" t="s">
        <v>405</v>
      </c>
    </row>
    <row r="5287" spans="1:400" x14ac:dyDescent="0.25">
      <c r="A5287" s="1" t="s">
        <v>16453</v>
      </c>
      <c r="B5287">
        <v>27</v>
      </c>
      <c r="C5287" s="1" t="s">
        <v>575</v>
      </c>
      <c r="D5287" s="1" t="s">
        <v>475</v>
      </c>
      <c r="E5287" s="1" t="s">
        <v>576</v>
      </c>
      <c r="F5287" s="1" t="s">
        <v>404</v>
      </c>
      <c r="G5287" s="1" t="s">
        <v>8411</v>
      </c>
      <c r="H5287">
        <v>1</v>
      </c>
      <c r="I5287">
        <v>0</v>
      </c>
      <c r="J5287">
        <v>1</v>
      </c>
      <c r="K5287">
        <v>0</v>
      </c>
      <c r="L5287" s="1" t="s">
        <v>405</v>
      </c>
      <c r="V5287">
        <v>1</v>
      </c>
      <c r="W5287" s="1" t="s">
        <v>444</v>
      </c>
      <c r="X5287" s="1" t="s">
        <v>445</v>
      </c>
      <c r="Y5287" s="1" t="s">
        <v>408</v>
      </c>
      <c r="Z5287">
        <v>1</v>
      </c>
      <c r="AA5287" s="1" t="s">
        <v>405</v>
      </c>
      <c r="AB5287" s="1" t="s">
        <v>446</v>
      </c>
      <c r="AC5287" s="1" t="s">
        <v>732</v>
      </c>
      <c r="AD5287" s="1" t="s">
        <v>411</v>
      </c>
      <c r="AE5287" s="1" t="s">
        <v>562</v>
      </c>
      <c r="AF5287" s="1" t="s">
        <v>413</v>
      </c>
      <c r="AG5287">
        <v>0</v>
      </c>
      <c r="AH5287" s="1" t="s">
        <v>405</v>
      </c>
      <c r="AI5287" s="1" t="s">
        <v>1230</v>
      </c>
      <c r="AJ5287" s="1" t="s">
        <v>450</v>
      </c>
      <c r="AK5287" s="1" t="s">
        <v>534</v>
      </c>
      <c r="AL5287" s="1" t="s">
        <v>417</v>
      </c>
      <c r="AM5287" s="1" t="s">
        <v>418</v>
      </c>
      <c r="AN5287">
        <v>1</v>
      </c>
      <c r="AO5287" s="1" t="s">
        <v>405</v>
      </c>
      <c r="AW5287" s="1" t="s">
        <v>485</v>
      </c>
      <c r="AX5287" s="1" t="s">
        <v>515</v>
      </c>
      <c r="AY5287" s="1" t="s">
        <v>7670</v>
      </c>
      <c r="AZ5287">
        <v>0</v>
      </c>
      <c r="BA5287">
        <v>1</v>
      </c>
      <c r="BB5287">
        <v>0</v>
      </c>
      <c r="BC5287">
        <v>1</v>
      </c>
      <c r="BD5287">
        <v>0</v>
      </c>
      <c r="BE5287">
        <v>1</v>
      </c>
      <c r="BF5287">
        <v>0</v>
      </c>
      <c r="BG5287">
        <v>0</v>
      </c>
      <c r="BH5287">
        <v>0</v>
      </c>
      <c r="BI5287">
        <v>0</v>
      </c>
      <c r="BJ5287" s="1" t="s">
        <v>423</v>
      </c>
      <c r="BK5287" s="1" t="s">
        <v>425</v>
      </c>
      <c r="BL5287" s="1" t="s">
        <v>425</v>
      </c>
      <c r="BM5287" s="1" t="s">
        <v>455</v>
      </c>
      <c r="BN5287" s="1" t="s">
        <v>405</v>
      </c>
      <c r="BO5287" s="1" t="s">
        <v>405</v>
      </c>
      <c r="BY5287" s="1" t="s">
        <v>405</v>
      </c>
      <c r="CK5287" s="1" t="s">
        <v>405</v>
      </c>
      <c r="CZ5287" s="1" t="s">
        <v>405</v>
      </c>
      <c r="DA5287" s="1" t="s">
        <v>405</v>
      </c>
      <c r="DJ5287" s="1" t="s">
        <v>405</v>
      </c>
      <c r="DT5287" s="1" t="s">
        <v>616</v>
      </c>
      <c r="DU5287" s="1" t="s">
        <v>617</v>
      </c>
      <c r="DV5287" s="1" t="s">
        <v>16454</v>
      </c>
      <c r="DW5287">
        <v>1</v>
      </c>
      <c r="DX5287">
        <v>1</v>
      </c>
      <c r="DY5287">
        <v>1</v>
      </c>
      <c r="DZ5287">
        <v>1</v>
      </c>
      <c r="EA5287">
        <v>1</v>
      </c>
      <c r="EB5287">
        <v>0</v>
      </c>
      <c r="EC5287">
        <v>1</v>
      </c>
      <c r="ED5287">
        <v>0</v>
      </c>
      <c r="EE5287" s="1" t="s">
        <v>490</v>
      </c>
      <c r="EF5287">
        <v>1</v>
      </c>
      <c r="EG5287">
        <v>0</v>
      </c>
      <c r="EH5287">
        <v>0</v>
      </c>
      <c r="EI5287">
        <v>1</v>
      </c>
      <c r="EJ5287">
        <v>0</v>
      </c>
      <c r="EK5287">
        <v>0</v>
      </c>
      <c r="EL5287">
        <v>0</v>
      </c>
      <c r="EM5287">
        <v>0</v>
      </c>
      <c r="EN5287" s="1" t="s">
        <v>460</v>
      </c>
      <c r="EO5287">
        <v>1</v>
      </c>
      <c r="EP5287">
        <v>0</v>
      </c>
      <c r="EQ5287">
        <v>1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0</v>
      </c>
      <c r="FD5287" s="1" t="s">
        <v>461</v>
      </c>
      <c r="FE5287" s="1" t="s">
        <v>432</v>
      </c>
      <c r="FF5287" s="1" t="s">
        <v>16455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1</v>
      </c>
      <c r="FS5287">
        <v>0</v>
      </c>
      <c r="FT5287">
        <v>0</v>
      </c>
      <c r="FU5287">
        <v>1</v>
      </c>
      <c r="FV5287">
        <v>0</v>
      </c>
      <c r="FW5287">
        <v>0</v>
      </c>
      <c r="FX5287">
        <v>0</v>
      </c>
      <c r="FY5287">
        <v>0</v>
      </c>
      <c r="FZ5287">
        <v>0</v>
      </c>
      <c r="GA5287">
        <v>0</v>
      </c>
      <c r="GB5287">
        <v>1</v>
      </c>
      <c r="GC5287">
        <v>0</v>
      </c>
      <c r="GD5287">
        <v>0</v>
      </c>
      <c r="GE5287">
        <v>0</v>
      </c>
      <c r="GF5287">
        <v>0</v>
      </c>
      <c r="GG5287">
        <v>0</v>
      </c>
      <c r="GH5287">
        <v>0</v>
      </c>
      <c r="GI5287">
        <v>0</v>
      </c>
      <c r="GJ5287">
        <v>0</v>
      </c>
      <c r="GK5287">
        <v>0</v>
      </c>
      <c r="GL5287">
        <v>0</v>
      </c>
      <c r="GM5287">
        <v>0</v>
      </c>
      <c r="GN5287" s="1" t="s">
        <v>464</v>
      </c>
      <c r="GO5287">
        <v>0</v>
      </c>
      <c r="GP5287">
        <v>1</v>
      </c>
      <c r="GQ5287">
        <v>0</v>
      </c>
      <c r="GR5287">
        <v>0</v>
      </c>
      <c r="GS5287">
        <v>0</v>
      </c>
      <c r="GT5287">
        <v>0</v>
      </c>
      <c r="GU5287">
        <v>0</v>
      </c>
      <c r="GV5287" s="1" t="s">
        <v>464</v>
      </c>
      <c r="GW5287" s="1" t="s">
        <v>680</v>
      </c>
      <c r="GX5287">
        <v>0</v>
      </c>
      <c r="GY5287">
        <v>0</v>
      </c>
      <c r="GZ5287">
        <v>1</v>
      </c>
      <c r="HA5287">
        <v>0</v>
      </c>
      <c r="HB5287">
        <v>0</v>
      </c>
      <c r="HC5287">
        <v>0</v>
      </c>
      <c r="HD5287">
        <v>0</v>
      </c>
      <c r="HE5287">
        <v>0</v>
      </c>
      <c r="HF5287">
        <v>0</v>
      </c>
      <c r="HG5287">
        <v>0</v>
      </c>
      <c r="HH5287">
        <v>0</v>
      </c>
      <c r="HI5287">
        <v>0</v>
      </c>
      <c r="HJ5287">
        <v>0</v>
      </c>
      <c r="HK5287">
        <v>0</v>
      </c>
      <c r="HL5287">
        <v>0</v>
      </c>
      <c r="HM5287">
        <v>0</v>
      </c>
      <c r="HN5287">
        <v>0</v>
      </c>
      <c r="HO5287">
        <v>0</v>
      </c>
      <c r="HP5287">
        <v>0</v>
      </c>
      <c r="HQ5287">
        <v>0</v>
      </c>
      <c r="HR5287">
        <v>0</v>
      </c>
      <c r="HS5287">
        <v>0</v>
      </c>
      <c r="HT5287">
        <v>0</v>
      </c>
      <c r="HU5287" s="1" t="s">
        <v>680</v>
      </c>
      <c r="HV5287" s="1" t="s">
        <v>16456</v>
      </c>
      <c r="HW5287">
        <v>1</v>
      </c>
      <c r="HX5287">
        <v>0</v>
      </c>
      <c r="HY5287">
        <v>1</v>
      </c>
      <c r="HZ5287">
        <v>1</v>
      </c>
      <c r="IA5287">
        <v>1</v>
      </c>
      <c r="IB5287">
        <v>0</v>
      </c>
      <c r="IC5287">
        <v>0</v>
      </c>
      <c r="ID5287">
        <v>0</v>
      </c>
      <c r="IE5287" s="1" t="s">
        <v>496</v>
      </c>
      <c r="IF5287">
        <v>0</v>
      </c>
      <c r="IG5287">
        <v>1</v>
      </c>
      <c r="IH5287">
        <v>0</v>
      </c>
      <c r="II5287">
        <v>0</v>
      </c>
      <c r="IJ5287">
        <v>0</v>
      </c>
      <c r="IK5287" s="1" t="s">
        <v>405</v>
      </c>
      <c r="IL5287" s="1" t="s">
        <v>405</v>
      </c>
      <c r="IM5287" s="1" t="s">
        <v>405</v>
      </c>
      <c r="IN5287" s="1" t="s">
        <v>405</v>
      </c>
      <c r="IO5287" s="1" t="s">
        <v>405</v>
      </c>
      <c r="IY5287" s="1" t="s">
        <v>405</v>
      </c>
      <c r="JV5287" s="1" t="s">
        <v>405</v>
      </c>
      <c r="JX5287" s="1" t="s">
        <v>405</v>
      </c>
      <c r="JY5287" s="1" t="s">
        <v>405</v>
      </c>
      <c r="JZ5287" s="1" t="s">
        <v>405</v>
      </c>
      <c r="KJ5287" s="1" t="s">
        <v>405</v>
      </c>
      <c r="KU5287" s="1" t="s">
        <v>405</v>
      </c>
      <c r="LQ5287" s="1" t="s">
        <v>405</v>
      </c>
      <c r="LX5287" s="1" t="s">
        <v>405</v>
      </c>
      <c r="MI5287" s="1" t="s">
        <v>405</v>
      </c>
      <c r="MV5287" s="1" t="s">
        <v>405</v>
      </c>
      <c r="NK5287" s="1" t="s">
        <v>405</v>
      </c>
      <c r="NW5287" s="1" t="s">
        <v>405</v>
      </c>
      <c r="OJ5287" s="1" t="s">
        <v>405</v>
      </c>
    </row>
    <row r="5288" spans="1:400" x14ac:dyDescent="0.25">
      <c r="A5288" s="1" t="s">
        <v>16457</v>
      </c>
      <c r="B5288">
        <v>37</v>
      </c>
      <c r="C5288" s="1" t="s">
        <v>474</v>
      </c>
      <c r="D5288" s="1" t="s">
        <v>402</v>
      </c>
      <c r="E5288" s="1" t="s">
        <v>403</v>
      </c>
      <c r="F5288" s="1" t="s">
        <v>404</v>
      </c>
      <c r="G5288" s="1" t="s">
        <v>405</v>
      </c>
      <c r="L5288" s="1" t="s">
        <v>405</v>
      </c>
      <c r="V5288">
        <v>1</v>
      </c>
      <c r="W5288" s="1" t="s">
        <v>406</v>
      </c>
      <c r="X5288" s="1" t="s">
        <v>407</v>
      </c>
      <c r="Y5288" s="1" t="s">
        <v>408</v>
      </c>
      <c r="Z5288">
        <v>1</v>
      </c>
      <c r="AA5288" s="1" t="s">
        <v>405</v>
      </c>
      <c r="AB5288" s="1" t="s">
        <v>561</v>
      </c>
      <c r="AC5288" s="1" t="s">
        <v>410</v>
      </c>
      <c r="AD5288" s="1" t="s">
        <v>411</v>
      </c>
      <c r="AE5288" s="1" t="s">
        <v>562</v>
      </c>
      <c r="AF5288" s="1" t="s">
        <v>413</v>
      </c>
      <c r="AG5288">
        <v>0</v>
      </c>
      <c r="AH5288" s="1" t="s">
        <v>405</v>
      </c>
      <c r="AI5288" s="1" t="s">
        <v>800</v>
      </c>
      <c r="AJ5288" s="1" t="s">
        <v>415</v>
      </c>
      <c r="AK5288" s="1" t="s">
        <v>416</v>
      </c>
      <c r="AL5288" s="1" t="s">
        <v>591</v>
      </c>
      <c r="AM5288" s="1" t="s">
        <v>627</v>
      </c>
      <c r="AN5288">
        <v>1</v>
      </c>
      <c r="AO5288" s="1" t="s">
        <v>405</v>
      </c>
      <c r="AW5288" s="1" t="s">
        <v>485</v>
      </c>
      <c r="AX5288" s="1" t="s">
        <v>453</v>
      </c>
      <c r="AY5288" s="1" t="s">
        <v>593</v>
      </c>
      <c r="AZ5288">
        <v>1</v>
      </c>
      <c r="BA5288">
        <v>0</v>
      </c>
      <c r="BB5288">
        <v>0</v>
      </c>
      <c r="BC5288">
        <v>1</v>
      </c>
      <c r="BD5288">
        <v>0</v>
      </c>
      <c r="BE5288">
        <v>0</v>
      </c>
      <c r="BF5288">
        <v>0</v>
      </c>
      <c r="BG5288">
        <v>1</v>
      </c>
      <c r="BH5288">
        <v>0</v>
      </c>
      <c r="BI5288">
        <v>0</v>
      </c>
      <c r="BJ5288" s="1" t="s">
        <v>423</v>
      </c>
      <c r="BK5288" s="1" t="s">
        <v>425</v>
      </c>
      <c r="BL5288" s="1" t="s">
        <v>425</v>
      </c>
      <c r="BM5288" s="1" t="s">
        <v>426</v>
      </c>
      <c r="BN5288" s="1" t="s">
        <v>405</v>
      </c>
      <c r="BO5288" s="1" t="s">
        <v>405</v>
      </c>
      <c r="BY5288" s="1" t="s">
        <v>405</v>
      </c>
      <c r="CK5288" s="1" t="s">
        <v>405</v>
      </c>
      <c r="CZ5288" s="1" t="s">
        <v>405</v>
      </c>
      <c r="DA5288" s="1" t="s">
        <v>405</v>
      </c>
      <c r="DJ5288" s="1" t="s">
        <v>405</v>
      </c>
      <c r="DT5288" s="1" t="s">
        <v>538</v>
      </c>
      <c r="DU5288" s="1" t="s">
        <v>539</v>
      </c>
      <c r="DV5288" s="1" t="s">
        <v>540</v>
      </c>
      <c r="DW5288">
        <v>1</v>
      </c>
      <c r="DX5288">
        <v>1</v>
      </c>
      <c r="DY5288">
        <v>0</v>
      </c>
      <c r="DZ5288">
        <v>1</v>
      </c>
      <c r="EA5288">
        <v>0</v>
      </c>
      <c r="EB5288">
        <v>0</v>
      </c>
      <c r="EC5288">
        <v>1</v>
      </c>
      <c r="ED5288">
        <v>0</v>
      </c>
      <c r="EE5288" s="1" t="s">
        <v>490</v>
      </c>
      <c r="EF5288">
        <v>1</v>
      </c>
      <c r="EG5288">
        <v>0</v>
      </c>
      <c r="EH5288">
        <v>0</v>
      </c>
      <c r="EI5288">
        <v>1</v>
      </c>
      <c r="EJ5288">
        <v>0</v>
      </c>
      <c r="EK5288">
        <v>0</v>
      </c>
      <c r="EL5288">
        <v>0</v>
      </c>
      <c r="EM5288">
        <v>0</v>
      </c>
      <c r="EN5288" s="1" t="s">
        <v>460</v>
      </c>
      <c r="EO5288">
        <v>1</v>
      </c>
      <c r="EP5288">
        <v>0</v>
      </c>
      <c r="EQ5288">
        <v>1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0</v>
      </c>
      <c r="FD5288" s="1" t="s">
        <v>432</v>
      </c>
      <c r="FE5288" s="1" t="s">
        <v>432</v>
      </c>
      <c r="FF5288" s="1" t="s">
        <v>16458</v>
      </c>
      <c r="FG5288">
        <v>1</v>
      </c>
      <c r="FH5288">
        <v>1</v>
      </c>
      <c r="FI5288">
        <v>1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1</v>
      </c>
      <c r="FS5288">
        <v>0</v>
      </c>
      <c r="FT5288">
        <v>0</v>
      </c>
      <c r="FU5288">
        <v>0</v>
      </c>
      <c r="FV5288">
        <v>0</v>
      </c>
      <c r="FW5288">
        <v>0</v>
      </c>
      <c r="FX5288">
        <v>0</v>
      </c>
      <c r="FY5288">
        <v>0</v>
      </c>
      <c r="FZ5288">
        <v>0</v>
      </c>
      <c r="GA5288">
        <v>0</v>
      </c>
      <c r="GB5288">
        <v>1</v>
      </c>
      <c r="GC5288">
        <v>0</v>
      </c>
      <c r="GD5288">
        <v>0</v>
      </c>
      <c r="GE5288">
        <v>0</v>
      </c>
      <c r="GF5288">
        <v>0</v>
      </c>
      <c r="GG5288">
        <v>0</v>
      </c>
      <c r="GH5288">
        <v>0</v>
      </c>
      <c r="GI5288">
        <v>0</v>
      </c>
      <c r="GJ5288">
        <v>0</v>
      </c>
      <c r="GK5288">
        <v>0</v>
      </c>
      <c r="GL5288">
        <v>0</v>
      </c>
      <c r="GM5288">
        <v>0</v>
      </c>
      <c r="GN5288" s="1" t="s">
        <v>6670</v>
      </c>
      <c r="GO5288">
        <v>0</v>
      </c>
      <c r="GP5288">
        <v>1</v>
      </c>
      <c r="GQ5288">
        <v>0</v>
      </c>
      <c r="GR5288">
        <v>0</v>
      </c>
      <c r="GS5288">
        <v>0</v>
      </c>
      <c r="GT5288">
        <v>0</v>
      </c>
      <c r="GU5288">
        <v>1</v>
      </c>
      <c r="GV5288" s="1" t="s">
        <v>464</v>
      </c>
      <c r="GW5288" s="1" t="s">
        <v>4205</v>
      </c>
      <c r="GX5288">
        <v>1</v>
      </c>
      <c r="GY5288">
        <v>0</v>
      </c>
      <c r="GZ5288">
        <v>1</v>
      </c>
      <c r="HA5288">
        <v>0</v>
      </c>
      <c r="HB5288">
        <v>0</v>
      </c>
      <c r="HC5288">
        <v>0</v>
      </c>
      <c r="HD5288">
        <v>1</v>
      </c>
      <c r="HE5288">
        <v>1</v>
      </c>
      <c r="HF5288">
        <v>0</v>
      </c>
      <c r="HG5288">
        <v>0</v>
      </c>
      <c r="HH5288">
        <v>0</v>
      </c>
      <c r="HI5288">
        <v>0</v>
      </c>
      <c r="HJ5288">
        <v>0</v>
      </c>
      <c r="HK5288">
        <v>0</v>
      </c>
      <c r="HL5288">
        <v>0</v>
      </c>
      <c r="HM5288">
        <v>0</v>
      </c>
      <c r="HN5288">
        <v>0</v>
      </c>
      <c r="HO5288">
        <v>0</v>
      </c>
      <c r="HP5288">
        <v>0</v>
      </c>
      <c r="HQ5288">
        <v>0</v>
      </c>
      <c r="HR5288">
        <v>0</v>
      </c>
      <c r="HS5288">
        <v>0</v>
      </c>
      <c r="HT5288">
        <v>0</v>
      </c>
      <c r="HU5288" s="1" t="s">
        <v>522</v>
      </c>
      <c r="HV5288" s="1" t="s">
        <v>6671</v>
      </c>
      <c r="HW5288">
        <v>1</v>
      </c>
      <c r="HX5288">
        <v>0</v>
      </c>
      <c r="HY5288">
        <v>0</v>
      </c>
      <c r="HZ5288">
        <v>1</v>
      </c>
      <c r="IA5288">
        <v>1</v>
      </c>
      <c r="IB5288">
        <v>0</v>
      </c>
      <c r="IC5288">
        <v>0</v>
      </c>
      <c r="ID5288">
        <v>0</v>
      </c>
      <c r="IE5288" s="1" t="s">
        <v>468</v>
      </c>
      <c r="IF5288">
        <v>0</v>
      </c>
      <c r="IG5288">
        <v>0</v>
      </c>
      <c r="IH5288">
        <v>1</v>
      </c>
      <c r="II5288">
        <v>0</v>
      </c>
      <c r="IJ5288">
        <v>0</v>
      </c>
      <c r="IK5288" s="1" t="s">
        <v>405</v>
      </c>
      <c r="IL5288" s="1" t="s">
        <v>405</v>
      </c>
      <c r="IM5288" s="1" t="s">
        <v>405</v>
      </c>
      <c r="IN5288" s="1" t="s">
        <v>405</v>
      </c>
      <c r="IO5288" s="1" t="s">
        <v>1981</v>
      </c>
      <c r="IP5288">
        <v>1</v>
      </c>
      <c r="IQ5288">
        <v>0</v>
      </c>
      <c r="IR5288">
        <v>0</v>
      </c>
      <c r="IS5288">
        <v>0</v>
      </c>
      <c r="IT5288">
        <v>0</v>
      </c>
      <c r="IU5288">
        <v>1</v>
      </c>
      <c r="IV5288">
        <v>0</v>
      </c>
      <c r="IW5288">
        <v>1</v>
      </c>
      <c r="IX5288">
        <v>0</v>
      </c>
      <c r="IY5288" s="1" t="s">
        <v>16459</v>
      </c>
      <c r="IZ5288">
        <v>1</v>
      </c>
      <c r="JA5288">
        <v>0</v>
      </c>
      <c r="JB5288">
        <v>1</v>
      </c>
      <c r="JC5288">
        <v>0</v>
      </c>
      <c r="JD5288">
        <v>0</v>
      </c>
      <c r="JE5288">
        <v>0</v>
      </c>
      <c r="JF5288">
        <v>0</v>
      </c>
      <c r="JG5288">
        <v>0</v>
      </c>
      <c r="JH5288">
        <v>0</v>
      </c>
      <c r="JI5288">
        <v>0</v>
      </c>
      <c r="JJ5288">
        <v>0</v>
      </c>
      <c r="JK5288">
        <v>0</v>
      </c>
      <c r="JL5288">
        <v>0</v>
      </c>
      <c r="JM5288">
        <v>0</v>
      </c>
      <c r="JN5288">
        <v>0</v>
      </c>
      <c r="JO5288">
        <v>0</v>
      </c>
      <c r="JP5288">
        <v>0</v>
      </c>
      <c r="JQ5288">
        <v>0</v>
      </c>
      <c r="JR5288">
        <v>0</v>
      </c>
      <c r="JS5288">
        <v>0</v>
      </c>
      <c r="JT5288">
        <v>0</v>
      </c>
      <c r="JU5288">
        <v>1</v>
      </c>
      <c r="JV5288" s="1" t="s">
        <v>875</v>
      </c>
      <c r="JW5288">
        <v>1</v>
      </c>
      <c r="JX5288" s="1" t="s">
        <v>859</v>
      </c>
      <c r="JY5288" s="1" t="s">
        <v>547</v>
      </c>
      <c r="JZ5288" s="1" t="s">
        <v>2985</v>
      </c>
      <c r="KA5288">
        <v>1</v>
      </c>
      <c r="KB5288">
        <v>0</v>
      </c>
      <c r="KC5288">
        <v>0</v>
      </c>
      <c r="KD5288">
        <v>0</v>
      </c>
      <c r="KE5288">
        <v>0</v>
      </c>
      <c r="KF5288">
        <v>0</v>
      </c>
      <c r="KG5288">
        <v>0</v>
      </c>
      <c r="KH5288">
        <v>1</v>
      </c>
      <c r="KI5288">
        <v>0</v>
      </c>
      <c r="KJ5288" s="1" t="s">
        <v>405</v>
      </c>
      <c r="KU5288" s="1" t="s">
        <v>405</v>
      </c>
      <c r="LQ5288" s="1" t="s">
        <v>405</v>
      </c>
      <c r="LX5288" s="1" t="s">
        <v>405</v>
      </c>
      <c r="MI5288" s="1" t="s">
        <v>405</v>
      </c>
      <c r="MV5288" s="1" t="s">
        <v>405</v>
      </c>
      <c r="NK5288" s="1" t="s">
        <v>405</v>
      </c>
      <c r="NW5288" s="1" t="s">
        <v>405</v>
      </c>
      <c r="OJ5288" s="1" t="s">
        <v>405</v>
      </c>
    </row>
    <row r="5289" spans="1:400" x14ac:dyDescent="0.25">
      <c r="A5289" s="1" t="s">
        <v>16460</v>
      </c>
      <c r="B5289">
        <v>28</v>
      </c>
      <c r="C5289" s="1" t="s">
        <v>575</v>
      </c>
      <c r="D5289" s="1" t="s">
        <v>402</v>
      </c>
      <c r="E5289" s="1" t="s">
        <v>403</v>
      </c>
      <c r="F5289" s="1" t="s">
        <v>404</v>
      </c>
      <c r="G5289" s="1" t="s">
        <v>405</v>
      </c>
      <c r="L5289" s="1" t="s">
        <v>405</v>
      </c>
      <c r="V5289">
        <v>1</v>
      </c>
      <c r="W5289" s="1" t="s">
        <v>479</v>
      </c>
      <c r="X5289" s="1" t="s">
        <v>480</v>
      </c>
      <c r="Y5289" s="1" t="s">
        <v>408</v>
      </c>
      <c r="Z5289">
        <v>1</v>
      </c>
      <c r="AA5289" s="1" t="s">
        <v>405</v>
      </c>
      <c r="AB5289" s="1" t="s">
        <v>446</v>
      </c>
      <c r="AC5289" s="1" t="s">
        <v>894</v>
      </c>
      <c r="AD5289" s="1" t="s">
        <v>411</v>
      </c>
      <c r="AE5289" s="1" t="s">
        <v>412</v>
      </c>
      <c r="AF5289" s="1" t="s">
        <v>613</v>
      </c>
      <c r="AG5289">
        <v>0</v>
      </c>
      <c r="AH5289" s="1" t="s">
        <v>405</v>
      </c>
      <c r="AI5289" s="1" t="s">
        <v>414</v>
      </c>
      <c r="AJ5289" s="1" t="s">
        <v>482</v>
      </c>
      <c r="AK5289" s="1" t="s">
        <v>534</v>
      </c>
      <c r="AL5289" s="1" t="s">
        <v>483</v>
      </c>
      <c r="AM5289" s="1" t="s">
        <v>418</v>
      </c>
      <c r="AN5289">
        <v>1</v>
      </c>
      <c r="AO5289" s="1" t="s">
        <v>405</v>
      </c>
      <c r="AW5289" s="1" t="s">
        <v>485</v>
      </c>
      <c r="AX5289" s="1" t="s">
        <v>515</v>
      </c>
      <c r="AY5289" s="1" t="s">
        <v>5386</v>
      </c>
      <c r="AZ5289">
        <v>1</v>
      </c>
      <c r="BA5289">
        <v>0</v>
      </c>
      <c r="BB5289">
        <v>1</v>
      </c>
      <c r="BC5289">
        <v>0</v>
      </c>
      <c r="BD5289">
        <v>0</v>
      </c>
      <c r="BE5289">
        <v>0</v>
      </c>
      <c r="BF5289">
        <v>1</v>
      </c>
      <c r="BG5289">
        <v>0</v>
      </c>
      <c r="BH5289">
        <v>0</v>
      </c>
      <c r="BI5289">
        <v>0</v>
      </c>
      <c r="BJ5289" s="1" t="s">
        <v>423</v>
      </c>
      <c r="BK5289" s="1" t="s">
        <v>424</v>
      </c>
      <c r="BL5289" s="1" t="s">
        <v>424</v>
      </c>
      <c r="BM5289" s="1" t="s">
        <v>455</v>
      </c>
      <c r="BN5289" s="1" t="s">
        <v>405</v>
      </c>
      <c r="BO5289" s="1" t="s">
        <v>405</v>
      </c>
      <c r="BY5289" s="1" t="s">
        <v>405</v>
      </c>
      <c r="CK5289" s="1" t="s">
        <v>405</v>
      </c>
      <c r="CZ5289" s="1" t="s">
        <v>405</v>
      </c>
      <c r="DA5289" s="1" t="s">
        <v>405</v>
      </c>
      <c r="DJ5289" s="1" t="s">
        <v>405</v>
      </c>
      <c r="DT5289" s="1" t="s">
        <v>427</v>
      </c>
      <c r="DU5289" s="1" t="s">
        <v>428</v>
      </c>
      <c r="DV5289" s="1" t="s">
        <v>489</v>
      </c>
      <c r="DW5289">
        <v>1</v>
      </c>
      <c r="DX5289">
        <v>0</v>
      </c>
      <c r="DY5289">
        <v>0</v>
      </c>
      <c r="DZ5289">
        <v>1</v>
      </c>
      <c r="EA5289">
        <v>0</v>
      </c>
      <c r="EB5289">
        <v>0</v>
      </c>
      <c r="EC5289">
        <v>1</v>
      </c>
      <c r="ED5289">
        <v>0</v>
      </c>
      <c r="EE5289" s="1" t="s">
        <v>518</v>
      </c>
      <c r="EF5289">
        <v>1</v>
      </c>
      <c r="EG5289">
        <v>0</v>
      </c>
      <c r="EH5289">
        <v>0</v>
      </c>
      <c r="EI5289">
        <v>0</v>
      </c>
      <c r="EJ5289">
        <v>0</v>
      </c>
      <c r="EK5289">
        <v>0</v>
      </c>
      <c r="EL5289">
        <v>1</v>
      </c>
      <c r="EM5289">
        <v>0</v>
      </c>
      <c r="EN5289" s="1" t="s">
        <v>460</v>
      </c>
      <c r="EO5289">
        <v>1</v>
      </c>
      <c r="EP5289">
        <v>0</v>
      </c>
      <c r="EQ5289">
        <v>1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0</v>
      </c>
      <c r="FD5289" s="1" t="s">
        <v>432</v>
      </c>
      <c r="FE5289" s="1" t="s">
        <v>432</v>
      </c>
      <c r="FF5289" s="1" t="s">
        <v>1934</v>
      </c>
      <c r="FG5289">
        <v>0</v>
      </c>
      <c r="FH5289">
        <v>1</v>
      </c>
      <c r="FI5289">
        <v>1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0</v>
      </c>
      <c r="FV5289">
        <v>0</v>
      </c>
      <c r="FW5289">
        <v>0</v>
      </c>
      <c r="FX5289">
        <v>0</v>
      </c>
      <c r="FY5289">
        <v>0</v>
      </c>
      <c r="FZ5289">
        <v>0</v>
      </c>
      <c r="GA5289">
        <v>0</v>
      </c>
      <c r="GB5289">
        <v>0</v>
      </c>
      <c r="GC5289">
        <v>0</v>
      </c>
      <c r="GD5289">
        <v>0</v>
      </c>
      <c r="GE5289">
        <v>0</v>
      </c>
      <c r="GF5289">
        <v>0</v>
      </c>
      <c r="GG5289">
        <v>0</v>
      </c>
      <c r="GH5289">
        <v>0</v>
      </c>
      <c r="GI5289">
        <v>0</v>
      </c>
      <c r="GJ5289">
        <v>0</v>
      </c>
      <c r="GK5289">
        <v>0</v>
      </c>
      <c r="GL5289">
        <v>0</v>
      </c>
      <c r="GM5289">
        <v>0</v>
      </c>
      <c r="GN5289" s="1" t="s">
        <v>678</v>
      </c>
      <c r="GO5289">
        <v>0</v>
      </c>
      <c r="GP5289">
        <v>0</v>
      </c>
      <c r="GQ5289">
        <v>1</v>
      </c>
      <c r="GR5289">
        <v>0</v>
      </c>
      <c r="GS5289">
        <v>0</v>
      </c>
      <c r="GT5289">
        <v>0</v>
      </c>
      <c r="GU5289">
        <v>0</v>
      </c>
      <c r="GV5289" s="1" t="s">
        <v>434</v>
      </c>
      <c r="GW5289" s="1" t="s">
        <v>435</v>
      </c>
      <c r="GX5289">
        <v>0</v>
      </c>
      <c r="GY5289">
        <v>0</v>
      </c>
      <c r="GZ5289">
        <v>0</v>
      </c>
      <c r="HA5289">
        <v>0</v>
      </c>
      <c r="HB5289">
        <v>0</v>
      </c>
      <c r="HC5289">
        <v>0</v>
      </c>
      <c r="HD5289">
        <v>0</v>
      </c>
      <c r="HE5289">
        <v>0</v>
      </c>
      <c r="HF5289">
        <v>0</v>
      </c>
      <c r="HG5289">
        <v>0</v>
      </c>
      <c r="HH5289">
        <v>0</v>
      </c>
      <c r="HI5289">
        <v>0</v>
      </c>
      <c r="HJ5289">
        <v>0</v>
      </c>
      <c r="HK5289">
        <v>0</v>
      </c>
      <c r="HL5289">
        <v>0</v>
      </c>
      <c r="HM5289">
        <v>0</v>
      </c>
      <c r="HN5289">
        <v>0</v>
      </c>
      <c r="HO5289">
        <v>0</v>
      </c>
      <c r="HP5289">
        <v>0</v>
      </c>
      <c r="HQ5289">
        <v>0</v>
      </c>
      <c r="HR5289">
        <v>0</v>
      </c>
      <c r="HS5289">
        <v>0</v>
      </c>
      <c r="HT5289">
        <v>1</v>
      </c>
      <c r="HU5289" s="1" t="s">
        <v>522</v>
      </c>
      <c r="HV5289" s="1" t="s">
        <v>1925</v>
      </c>
      <c r="HW5289">
        <v>0</v>
      </c>
      <c r="HX5289">
        <v>1</v>
      </c>
      <c r="HY5289">
        <v>0</v>
      </c>
      <c r="HZ5289">
        <v>0</v>
      </c>
      <c r="IA5289">
        <v>0</v>
      </c>
      <c r="IB5289">
        <v>0</v>
      </c>
      <c r="IC5289">
        <v>1</v>
      </c>
      <c r="ID5289">
        <v>0</v>
      </c>
      <c r="IE5289" s="1" t="s">
        <v>1472</v>
      </c>
      <c r="IF5289">
        <v>0</v>
      </c>
      <c r="IG5289">
        <v>0</v>
      </c>
      <c r="IH5289">
        <v>1</v>
      </c>
      <c r="II5289">
        <v>0</v>
      </c>
      <c r="IJ5289">
        <v>1</v>
      </c>
      <c r="IK5289" s="1" t="s">
        <v>405</v>
      </c>
      <c r="IL5289" s="1" t="s">
        <v>405</v>
      </c>
      <c r="IM5289" s="1" t="s">
        <v>405</v>
      </c>
      <c r="IN5289" s="1" t="s">
        <v>405</v>
      </c>
      <c r="IO5289" s="1" t="s">
        <v>405</v>
      </c>
      <c r="IY5289" s="1" t="s">
        <v>405</v>
      </c>
      <c r="JV5289" s="1" t="s">
        <v>405</v>
      </c>
      <c r="JX5289" s="1" t="s">
        <v>405</v>
      </c>
      <c r="JY5289" s="1" t="s">
        <v>405</v>
      </c>
      <c r="JZ5289" s="1" t="s">
        <v>405</v>
      </c>
      <c r="KJ5289" s="1" t="s">
        <v>405</v>
      </c>
      <c r="KU5289" s="1" t="s">
        <v>405</v>
      </c>
      <c r="LQ5289" s="1" t="s">
        <v>405</v>
      </c>
      <c r="LX5289" s="1" t="s">
        <v>405</v>
      </c>
      <c r="MI5289" s="1" t="s">
        <v>16461</v>
      </c>
      <c r="MJ5289">
        <v>1</v>
      </c>
      <c r="MK5289">
        <v>1</v>
      </c>
      <c r="ML5289">
        <v>0</v>
      </c>
      <c r="MM5289">
        <v>1</v>
      </c>
      <c r="MN5289">
        <v>1</v>
      </c>
      <c r="MO5289">
        <v>1</v>
      </c>
      <c r="MP5289">
        <v>0</v>
      </c>
      <c r="MQ5289">
        <v>0</v>
      </c>
      <c r="MR5289">
        <v>1</v>
      </c>
      <c r="MS5289">
        <v>1</v>
      </c>
      <c r="MT5289">
        <v>0</v>
      </c>
      <c r="MU5289">
        <v>0</v>
      </c>
      <c r="MV5289" s="1" t="s">
        <v>16462</v>
      </c>
      <c r="MW5289">
        <v>1</v>
      </c>
      <c r="MX5289">
        <v>1</v>
      </c>
      <c r="MY5289">
        <v>0</v>
      </c>
      <c r="MZ5289">
        <v>0</v>
      </c>
      <c r="NA5289">
        <v>1</v>
      </c>
      <c r="NB5289">
        <v>1</v>
      </c>
      <c r="NC5289">
        <v>1</v>
      </c>
      <c r="ND5289">
        <v>1</v>
      </c>
      <c r="NE5289">
        <v>1</v>
      </c>
      <c r="NF5289">
        <v>0</v>
      </c>
      <c r="NG5289">
        <v>0</v>
      </c>
      <c r="NH5289">
        <v>0</v>
      </c>
      <c r="NI5289">
        <v>0</v>
      </c>
      <c r="NJ5289">
        <v>0</v>
      </c>
      <c r="NK5289" s="1" t="s">
        <v>9268</v>
      </c>
      <c r="NL5289">
        <v>0</v>
      </c>
      <c r="NM5289">
        <v>1</v>
      </c>
      <c r="NN5289">
        <v>1</v>
      </c>
      <c r="NO5289">
        <v>0</v>
      </c>
      <c r="NP5289">
        <v>0</v>
      </c>
      <c r="NQ5289">
        <v>0</v>
      </c>
      <c r="NR5289">
        <v>0</v>
      </c>
      <c r="NS5289">
        <v>0</v>
      </c>
      <c r="NT5289">
        <v>1</v>
      </c>
      <c r="NU5289">
        <v>1</v>
      </c>
      <c r="NV5289">
        <v>0</v>
      </c>
      <c r="NW5289" s="1" t="s">
        <v>2418</v>
      </c>
      <c r="NX5289">
        <v>1</v>
      </c>
      <c r="NY5289">
        <v>1</v>
      </c>
      <c r="NZ5289">
        <v>0</v>
      </c>
      <c r="OA5289">
        <v>0</v>
      </c>
      <c r="OB5289">
        <v>0</v>
      </c>
      <c r="OC5289">
        <v>0</v>
      </c>
      <c r="OD5289">
        <v>0</v>
      </c>
      <c r="OE5289">
        <v>0</v>
      </c>
      <c r="OF5289">
        <v>0</v>
      </c>
      <c r="OG5289">
        <v>0</v>
      </c>
      <c r="OH5289">
        <v>0</v>
      </c>
      <c r="OI5289">
        <v>0</v>
      </c>
      <c r="OJ5289" s="1" t="s">
        <v>405</v>
      </c>
    </row>
    <row r="5290" spans="1:400" x14ac:dyDescent="0.25">
      <c r="A5290" s="1" t="s">
        <v>16463</v>
      </c>
      <c r="B5290">
        <v>34</v>
      </c>
      <c r="C5290" s="1" t="s">
        <v>401</v>
      </c>
      <c r="D5290" s="1" t="s">
        <v>402</v>
      </c>
      <c r="E5290" s="1" t="s">
        <v>502</v>
      </c>
      <c r="F5290" s="1" t="s">
        <v>404</v>
      </c>
      <c r="G5290" s="1" t="s">
        <v>503</v>
      </c>
      <c r="H5290">
        <v>1</v>
      </c>
      <c r="I5290">
        <v>0</v>
      </c>
      <c r="J5290">
        <v>0</v>
      </c>
      <c r="K5290">
        <v>0</v>
      </c>
      <c r="L5290" s="1" t="s">
        <v>405</v>
      </c>
      <c r="V5290">
        <v>1</v>
      </c>
      <c r="W5290" s="1" t="s">
        <v>406</v>
      </c>
      <c r="X5290" s="1" t="s">
        <v>407</v>
      </c>
      <c r="Y5290" s="1" t="s">
        <v>408</v>
      </c>
      <c r="Z5290">
        <v>1</v>
      </c>
      <c r="AA5290" s="1" t="s">
        <v>405</v>
      </c>
      <c r="AB5290" s="1" t="s">
        <v>561</v>
      </c>
      <c r="AC5290" s="1" t="s">
        <v>410</v>
      </c>
      <c r="AD5290" s="1" t="s">
        <v>447</v>
      </c>
      <c r="AE5290" s="1" t="s">
        <v>531</v>
      </c>
      <c r="AF5290" s="1" t="s">
        <v>613</v>
      </c>
      <c r="AG5290">
        <v>1</v>
      </c>
      <c r="AH5290" s="1" t="s">
        <v>625</v>
      </c>
      <c r="AI5290" s="1" t="s">
        <v>405</v>
      </c>
      <c r="AJ5290" s="1" t="s">
        <v>405</v>
      </c>
      <c r="AK5290" s="1" t="s">
        <v>564</v>
      </c>
      <c r="AL5290" s="1" t="s">
        <v>565</v>
      </c>
      <c r="AM5290" s="1" t="s">
        <v>627</v>
      </c>
      <c r="AN5290">
        <v>1</v>
      </c>
      <c r="AO5290" s="1" t="s">
        <v>405</v>
      </c>
      <c r="AW5290" s="1" t="s">
        <v>535</v>
      </c>
      <c r="AX5290" s="1" t="s">
        <v>453</v>
      </c>
      <c r="AY5290" s="1" t="s">
        <v>5307</v>
      </c>
      <c r="AZ5290">
        <v>0</v>
      </c>
      <c r="BA5290">
        <v>0</v>
      </c>
      <c r="BB5290">
        <v>0</v>
      </c>
      <c r="BC5290">
        <v>1</v>
      </c>
      <c r="BD5290">
        <v>0</v>
      </c>
      <c r="BE5290">
        <v>1</v>
      </c>
      <c r="BF5290">
        <v>0</v>
      </c>
      <c r="BG5290">
        <v>0</v>
      </c>
      <c r="BH5290">
        <v>0</v>
      </c>
      <c r="BI5290">
        <v>1</v>
      </c>
      <c r="BJ5290" s="1" t="s">
        <v>487</v>
      </c>
      <c r="BK5290" s="1" t="s">
        <v>425</v>
      </c>
      <c r="BL5290" s="1" t="s">
        <v>424</v>
      </c>
      <c r="BM5290" s="1" t="s">
        <v>455</v>
      </c>
      <c r="BN5290" s="1" t="s">
        <v>1119</v>
      </c>
      <c r="BO5290" s="1" t="s">
        <v>16464</v>
      </c>
      <c r="BP5290">
        <v>0</v>
      </c>
      <c r="BQ5290">
        <v>1</v>
      </c>
      <c r="BR5290">
        <v>1</v>
      </c>
      <c r="BS5290">
        <v>1</v>
      </c>
      <c r="BT5290">
        <v>1</v>
      </c>
      <c r="BU5290">
        <v>1</v>
      </c>
      <c r="BV5290">
        <v>1</v>
      </c>
      <c r="BW5290">
        <v>1</v>
      </c>
      <c r="BX5290">
        <v>0</v>
      </c>
      <c r="BY5290" s="1" t="s">
        <v>16465</v>
      </c>
      <c r="BZ5290">
        <v>1</v>
      </c>
      <c r="CA5290">
        <v>0</v>
      </c>
      <c r="CB5290">
        <v>0</v>
      </c>
      <c r="CC5290">
        <v>0</v>
      </c>
      <c r="CD5290">
        <v>1</v>
      </c>
      <c r="CE5290">
        <v>0</v>
      </c>
      <c r="CF5290">
        <v>1</v>
      </c>
      <c r="CG5290">
        <v>1</v>
      </c>
      <c r="CH5290">
        <v>1</v>
      </c>
      <c r="CI5290">
        <v>0</v>
      </c>
      <c r="CJ5290">
        <v>0</v>
      </c>
      <c r="CK5290" s="1" t="s">
        <v>655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1</v>
      </c>
      <c r="CV5290">
        <v>0</v>
      </c>
      <c r="CW5290">
        <v>0</v>
      </c>
      <c r="CX5290">
        <v>1</v>
      </c>
      <c r="CY5290">
        <v>1</v>
      </c>
      <c r="CZ5290" s="1" t="s">
        <v>785</v>
      </c>
      <c r="DA5290" s="1" t="s">
        <v>634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1</v>
      </c>
      <c r="DJ5290" s="1" t="s">
        <v>1926</v>
      </c>
      <c r="DK5290">
        <v>0</v>
      </c>
      <c r="DL5290">
        <v>0</v>
      </c>
      <c r="DM5290">
        <v>0</v>
      </c>
      <c r="DN5290">
        <v>1</v>
      </c>
      <c r="DO5290">
        <v>1</v>
      </c>
      <c r="DP5290">
        <v>0</v>
      </c>
      <c r="DQ5290">
        <v>1</v>
      </c>
      <c r="DR5290">
        <v>0</v>
      </c>
      <c r="DS5290">
        <v>0</v>
      </c>
      <c r="DT5290" s="1" t="s">
        <v>405</v>
      </c>
      <c r="DU5290" s="1" t="s">
        <v>573</v>
      </c>
      <c r="DV5290" s="1" t="s">
        <v>405</v>
      </c>
      <c r="EE5290" s="1" t="s">
        <v>405</v>
      </c>
      <c r="EN5290" s="1" t="s">
        <v>405</v>
      </c>
      <c r="FD5290" s="1" t="s">
        <v>405</v>
      </c>
      <c r="FE5290" s="1" t="s">
        <v>405</v>
      </c>
      <c r="FF5290" s="1" t="s">
        <v>405</v>
      </c>
      <c r="GN5290" s="1" t="s">
        <v>405</v>
      </c>
      <c r="GV5290" s="1" t="s">
        <v>405</v>
      </c>
      <c r="GW5290" s="1" t="s">
        <v>405</v>
      </c>
      <c r="HU5290" s="1" t="s">
        <v>405</v>
      </c>
      <c r="HV5290" s="1" t="s">
        <v>405</v>
      </c>
      <c r="IE5290" s="1" t="s">
        <v>405</v>
      </c>
      <c r="IK5290" s="1" t="s">
        <v>405</v>
      </c>
      <c r="IL5290" s="1" t="s">
        <v>405</v>
      </c>
      <c r="IM5290" s="1" t="s">
        <v>405</v>
      </c>
      <c r="IN5290" s="1" t="s">
        <v>405</v>
      </c>
      <c r="IO5290" s="1" t="s">
        <v>405</v>
      </c>
      <c r="IY5290" s="1" t="s">
        <v>405</v>
      </c>
      <c r="JV5290" s="1" t="s">
        <v>405</v>
      </c>
      <c r="JX5290" s="1" t="s">
        <v>405</v>
      </c>
      <c r="JY5290" s="1" t="s">
        <v>405</v>
      </c>
      <c r="JZ5290" s="1" t="s">
        <v>405</v>
      </c>
      <c r="KJ5290" s="1" t="s">
        <v>405</v>
      </c>
      <c r="KU5290" s="1" t="s">
        <v>405</v>
      </c>
      <c r="LQ5290" s="1" t="s">
        <v>405</v>
      </c>
      <c r="LX5290" s="1" t="s">
        <v>405</v>
      </c>
      <c r="MI5290" s="1" t="s">
        <v>405</v>
      </c>
      <c r="MV5290" s="1" t="s">
        <v>405</v>
      </c>
      <c r="NK5290" s="1" t="s">
        <v>405</v>
      </c>
      <c r="NW5290" s="1" t="s">
        <v>405</v>
      </c>
      <c r="OJ5290" s="1" t="s">
        <v>405</v>
      </c>
    </row>
    <row r="5291" spans="1:400" x14ac:dyDescent="0.25">
      <c r="A5291" s="1" t="s">
        <v>16466</v>
      </c>
      <c r="B5291">
        <v>32</v>
      </c>
      <c r="C5291" s="1" t="s">
        <v>401</v>
      </c>
      <c r="D5291" s="1" t="s">
        <v>402</v>
      </c>
      <c r="E5291" s="1" t="s">
        <v>403</v>
      </c>
      <c r="F5291" s="1" t="s">
        <v>404</v>
      </c>
      <c r="G5291" s="1" t="s">
        <v>405</v>
      </c>
      <c r="L5291" s="1" t="s">
        <v>405</v>
      </c>
      <c r="V5291">
        <v>1</v>
      </c>
      <c r="W5291" s="1" t="s">
        <v>2044</v>
      </c>
      <c r="X5291" s="1" t="s">
        <v>2045</v>
      </c>
      <c r="Y5291" s="1" t="s">
        <v>588</v>
      </c>
      <c r="Z5291">
        <v>0</v>
      </c>
      <c r="AA5291" s="1" t="s">
        <v>686</v>
      </c>
      <c r="AB5291" s="1" t="s">
        <v>446</v>
      </c>
      <c r="AC5291" s="1" t="s">
        <v>732</v>
      </c>
      <c r="AD5291" s="1" t="s">
        <v>411</v>
      </c>
      <c r="AE5291" s="1" t="s">
        <v>512</v>
      </c>
      <c r="AF5291" s="1" t="s">
        <v>413</v>
      </c>
      <c r="AG5291">
        <v>0</v>
      </c>
      <c r="AH5291" s="1" t="s">
        <v>405</v>
      </c>
      <c r="AI5291" s="1" t="s">
        <v>1722</v>
      </c>
      <c r="AJ5291" s="1" t="s">
        <v>450</v>
      </c>
      <c r="AK5291" s="1" t="s">
        <v>534</v>
      </c>
      <c r="AL5291" s="1" t="s">
        <v>651</v>
      </c>
      <c r="AM5291" s="1" t="s">
        <v>418</v>
      </c>
      <c r="AN5291">
        <v>1</v>
      </c>
      <c r="AO5291" s="1" t="s">
        <v>405</v>
      </c>
      <c r="AW5291" s="1" t="s">
        <v>485</v>
      </c>
      <c r="AX5291" s="1" t="s">
        <v>515</v>
      </c>
      <c r="AY5291" s="1" t="s">
        <v>3501</v>
      </c>
      <c r="AZ5291">
        <v>0</v>
      </c>
      <c r="BA5291">
        <v>0</v>
      </c>
      <c r="BB5291">
        <v>0</v>
      </c>
      <c r="BC5291">
        <v>1</v>
      </c>
      <c r="BD5291">
        <v>1</v>
      </c>
      <c r="BE5291">
        <v>0</v>
      </c>
      <c r="BF5291">
        <v>1</v>
      </c>
      <c r="BG5291">
        <v>0</v>
      </c>
      <c r="BH5291">
        <v>0</v>
      </c>
      <c r="BI5291">
        <v>0</v>
      </c>
      <c r="BJ5291" s="1" t="s">
        <v>423</v>
      </c>
      <c r="BK5291" s="1" t="s">
        <v>425</v>
      </c>
      <c r="BL5291" s="1" t="s">
        <v>425</v>
      </c>
      <c r="BM5291" s="1" t="s">
        <v>426</v>
      </c>
      <c r="BN5291" s="1" t="s">
        <v>405</v>
      </c>
      <c r="BO5291" s="1" t="s">
        <v>405</v>
      </c>
      <c r="BY5291" s="1" t="s">
        <v>405</v>
      </c>
      <c r="CK5291" s="1" t="s">
        <v>405</v>
      </c>
      <c r="CZ5291" s="1" t="s">
        <v>405</v>
      </c>
      <c r="DA5291" s="1" t="s">
        <v>405</v>
      </c>
      <c r="DJ5291" s="1" t="s">
        <v>405</v>
      </c>
      <c r="DT5291" s="1" t="s">
        <v>427</v>
      </c>
      <c r="DU5291" s="1" t="s">
        <v>428</v>
      </c>
      <c r="DV5291" s="1" t="s">
        <v>16467</v>
      </c>
      <c r="DW5291">
        <v>1</v>
      </c>
      <c r="DX5291">
        <v>1</v>
      </c>
      <c r="DY5291">
        <v>1</v>
      </c>
      <c r="DZ5291">
        <v>1</v>
      </c>
      <c r="EA5291">
        <v>0</v>
      </c>
      <c r="EB5291">
        <v>0</v>
      </c>
      <c r="EC5291">
        <v>1</v>
      </c>
      <c r="ED5291">
        <v>1</v>
      </c>
      <c r="EE5291" s="1" t="s">
        <v>723</v>
      </c>
      <c r="EF5291">
        <v>1</v>
      </c>
      <c r="EG5291">
        <v>1</v>
      </c>
      <c r="EH5291">
        <v>0</v>
      </c>
      <c r="EI5291">
        <v>0</v>
      </c>
      <c r="EJ5291">
        <v>0</v>
      </c>
      <c r="EK5291">
        <v>0</v>
      </c>
      <c r="EL5291">
        <v>0</v>
      </c>
      <c r="EM5291">
        <v>0</v>
      </c>
      <c r="EN5291" s="1" t="s">
        <v>460</v>
      </c>
      <c r="EO5291">
        <v>1</v>
      </c>
      <c r="EP5291">
        <v>0</v>
      </c>
      <c r="EQ5291">
        <v>1</v>
      </c>
      <c r="ER5291">
        <v>0</v>
      </c>
      <c r="ES5291">
        <v>0</v>
      </c>
      <c r="ET5291">
        <v>0</v>
      </c>
      <c r="EU5291">
        <v>0</v>
      </c>
      <c r="EV5291">
        <v>0</v>
      </c>
      <c r="EW5291">
        <v>0</v>
      </c>
      <c r="EX5291">
        <v>0</v>
      </c>
      <c r="EY5291">
        <v>0</v>
      </c>
      <c r="EZ5291">
        <v>0</v>
      </c>
      <c r="FA5291">
        <v>0</v>
      </c>
      <c r="FB5291">
        <v>0</v>
      </c>
      <c r="FC5291">
        <v>0</v>
      </c>
      <c r="FD5291" s="1" t="s">
        <v>432</v>
      </c>
      <c r="FE5291" s="1" t="s">
        <v>432</v>
      </c>
      <c r="FF5291" s="1" t="s">
        <v>859</v>
      </c>
      <c r="FG5291">
        <v>0</v>
      </c>
      <c r="FH5291">
        <v>0</v>
      </c>
      <c r="FI5291">
        <v>0</v>
      </c>
      <c r="FJ5291">
        <v>0</v>
      </c>
      <c r="FK5291">
        <v>0</v>
      </c>
      <c r="FL5291">
        <v>0</v>
      </c>
      <c r="FM5291">
        <v>0</v>
      </c>
      <c r="FN5291">
        <v>0</v>
      </c>
      <c r="FO5291">
        <v>0</v>
      </c>
      <c r="FP5291">
        <v>0</v>
      </c>
      <c r="FQ5291">
        <v>0</v>
      </c>
      <c r="FR5291">
        <v>0</v>
      </c>
      <c r="FS5291">
        <v>0</v>
      </c>
      <c r="FT5291">
        <v>0</v>
      </c>
      <c r="FU5291">
        <v>0</v>
      </c>
      <c r="FV5291">
        <v>0</v>
      </c>
      <c r="FW5291">
        <v>0</v>
      </c>
      <c r="FX5291">
        <v>0</v>
      </c>
      <c r="FY5291">
        <v>0</v>
      </c>
      <c r="FZ5291">
        <v>0</v>
      </c>
      <c r="GA5291">
        <v>0</v>
      </c>
      <c r="GB5291">
        <v>1</v>
      </c>
      <c r="GC5291">
        <v>0</v>
      </c>
      <c r="GD5291">
        <v>0</v>
      </c>
      <c r="GE5291">
        <v>0</v>
      </c>
      <c r="GF5291">
        <v>0</v>
      </c>
      <c r="GG5291">
        <v>0</v>
      </c>
      <c r="GH5291">
        <v>0</v>
      </c>
      <c r="GI5291">
        <v>0</v>
      </c>
      <c r="GJ5291">
        <v>0</v>
      </c>
      <c r="GK5291">
        <v>0</v>
      </c>
      <c r="GL5291">
        <v>0</v>
      </c>
      <c r="GM5291">
        <v>0</v>
      </c>
      <c r="GN5291" s="1" t="s">
        <v>464</v>
      </c>
      <c r="GO5291">
        <v>0</v>
      </c>
      <c r="GP5291">
        <v>1</v>
      </c>
      <c r="GQ5291">
        <v>0</v>
      </c>
      <c r="GR5291">
        <v>0</v>
      </c>
      <c r="GS5291">
        <v>0</v>
      </c>
      <c r="GT5291">
        <v>0</v>
      </c>
      <c r="GU5291">
        <v>0</v>
      </c>
      <c r="GV5291" s="1" t="s">
        <v>464</v>
      </c>
      <c r="GW5291" s="1" t="s">
        <v>950</v>
      </c>
      <c r="GX5291">
        <v>0</v>
      </c>
      <c r="GY5291">
        <v>0</v>
      </c>
      <c r="GZ5291">
        <v>1</v>
      </c>
      <c r="HA5291">
        <v>0</v>
      </c>
      <c r="HB5291">
        <v>0</v>
      </c>
      <c r="HC5291">
        <v>0</v>
      </c>
      <c r="HD5291">
        <v>1</v>
      </c>
      <c r="HE5291">
        <v>1</v>
      </c>
      <c r="HF5291">
        <v>0</v>
      </c>
      <c r="HG5291">
        <v>0</v>
      </c>
      <c r="HH5291">
        <v>0</v>
      </c>
      <c r="HI5291">
        <v>0</v>
      </c>
      <c r="HJ5291">
        <v>0</v>
      </c>
      <c r="HK5291">
        <v>0</v>
      </c>
      <c r="HL5291">
        <v>0</v>
      </c>
      <c r="HM5291">
        <v>0</v>
      </c>
      <c r="HN5291">
        <v>0</v>
      </c>
      <c r="HO5291">
        <v>0</v>
      </c>
      <c r="HP5291">
        <v>0</v>
      </c>
      <c r="HQ5291">
        <v>0</v>
      </c>
      <c r="HR5291">
        <v>0</v>
      </c>
      <c r="HS5291">
        <v>0</v>
      </c>
      <c r="HT5291">
        <v>0</v>
      </c>
      <c r="HU5291" s="1" t="s">
        <v>680</v>
      </c>
      <c r="HV5291" s="1" t="s">
        <v>726</v>
      </c>
      <c r="HW5291">
        <v>0</v>
      </c>
      <c r="HX5291">
        <v>0</v>
      </c>
      <c r="HY5291">
        <v>0</v>
      </c>
      <c r="HZ5291">
        <v>1</v>
      </c>
      <c r="IA5291">
        <v>1</v>
      </c>
      <c r="IB5291">
        <v>0</v>
      </c>
      <c r="IC5291">
        <v>0</v>
      </c>
      <c r="ID5291">
        <v>0</v>
      </c>
      <c r="IE5291" s="1" t="s">
        <v>1006</v>
      </c>
      <c r="IF5291">
        <v>0</v>
      </c>
      <c r="IG5291">
        <v>0</v>
      </c>
      <c r="IH5291">
        <v>0</v>
      </c>
      <c r="II5291">
        <v>1</v>
      </c>
      <c r="IJ5291">
        <v>1</v>
      </c>
      <c r="IK5291" s="1" t="s">
        <v>405</v>
      </c>
      <c r="IL5291" s="1" t="s">
        <v>405</v>
      </c>
      <c r="IM5291" s="1" t="s">
        <v>405</v>
      </c>
      <c r="IN5291" s="1" t="s">
        <v>405</v>
      </c>
      <c r="IO5291" s="1" t="s">
        <v>405</v>
      </c>
      <c r="IY5291" s="1" t="s">
        <v>405</v>
      </c>
      <c r="JV5291" s="1" t="s">
        <v>405</v>
      </c>
      <c r="JX5291" s="1" t="s">
        <v>405</v>
      </c>
      <c r="JY5291" s="1" t="s">
        <v>405</v>
      </c>
      <c r="JZ5291" s="1" t="s">
        <v>405</v>
      </c>
      <c r="KJ5291" s="1" t="s">
        <v>405</v>
      </c>
      <c r="KU5291" s="1" t="s">
        <v>405</v>
      </c>
      <c r="LQ5291" s="1" t="s">
        <v>405</v>
      </c>
      <c r="LX5291" s="1" t="s">
        <v>405</v>
      </c>
      <c r="MI5291" s="1" t="s">
        <v>14695</v>
      </c>
      <c r="MJ5291">
        <v>0</v>
      </c>
      <c r="MK5291">
        <v>0</v>
      </c>
      <c r="ML5291">
        <v>1</v>
      </c>
      <c r="MM5291">
        <v>1</v>
      </c>
      <c r="MN5291">
        <v>1</v>
      </c>
      <c r="MO5291">
        <v>1</v>
      </c>
      <c r="MP5291">
        <v>0</v>
      </c>
      <c r="MQ5291">
        <v>0</v>
      </c>
      <c r="MR5291">
        <v>0</v>
      </c>
      <c r="MS5291">
        <v>0</v>
      </c>
      <c r="MT5291">
        <v>0</v>
      </c>
      <c r="MU5291">
        <v>0</v>
      </c>
      <c r="MV5291" s="1" t="s">
        <v>16468</v>
      </c>
      <c r="MW5291">
        <v>0</v>
      </c>
      <c r="MX5291">
        <v>0</v>
      </c>
      <c r="MY5291">
        <v>0</v>
      </c>
      <c r="MZ5291">
        <v>0</v>
      </c>
      <c r="NA5291">
        <v>0</v>
      </c>
      <c r="NB5291">
        <v>0</v>
      </c>
      <c r="NC5291">
        <v>0</v>
      </c>
      <c r="ND5291">
        <v>1</v>
      </c>
      <c r="NE5291">
        <v>1</v>
      </c>
      <c r="NF5291">
        <v>0</v>
      </c>
      <c r="NG5291">
        <v>0</v>
      </c>
      <c r="NH5291">
        <v>1</v>
      </c>
      <c r="NI5291">
        <v>0</v>
      </c>
      <c r="NJ5291">
        <v>0</v>
      </c>
      <c r="NK5291" s="1" t="s">
        <v>1607</v>
      </c>
      <c r="NL5291">
        <v>0</v>
      </c>
      <c r="NM5291">
        <v>0</v>
      </c>
      <c r="NN5291">
        <v>1</v>
      </c>
      <c r="NO5291">
        <v>1</v>
      </c>
      <c r="NP5291">
        <v>0</v>
      </c>
      <c r="NQ5291">
        <v>0</v>
      </c>
      <c r="NR5291">
        <v>1</v>
      </c>
      <c r="NS5291">
        <v>0</v>
      </c>
      <c r="NT5291">
        <v>1</v>
      </c>
      <c r="NU5291">
        <v>1</v>
      </c>
      <c r="NV5291">
        <v>0</v>
      </c>
      <c r="NW5291" s="1" t="s">
        <v>2923</v>
      </c>
      <c r="NX5291">
        <v>0</v>
      </c>
      <c r="NY5291">
        <v>0</v>
      </c>
      <c r="NZ5291">
        <v>0</v>
      </c>
      <c r="OA5291">
        <v>0</v>
      </c>
      <c r="OB5291">
        <v>1</v>
      </c>
      <c r="OC5291">
        <v>1</v>
      </c>
      <c r="OD5291">
        <v>0</v>
      </c>
      <c r="OE5291">
        <v>0</v>
      </c>
      <c r="OF5291">
        <v>0</v>
      </c>
      <c r="OG5291">
        <v>0</v>
      </c>
      <c r="OH5291">
        <v>0</v>
      </c>
      <c r="OI5291">
        <v>0</v>
      </c>
      <c r="OJ5291" s="1" t="s">
        <v>405</v>
      </c>
    </row>
    <row r="5292" spans="1:400" x14ac:dyDescent="0.25">
      <c r="A5292" s="1" t="s">
        <v>16469</v>
      </c>
      <c r="B5292">
        <v>25</v>
      </c>
      <c r="C5292" s="1" t="s">
        <v>575</v>
      </c>
      <c r="D5292" s="1" t="s">
        <v>402</v>
      </c>
      <c r="E5292" s="1" t="s">
        <v>403</v>
      </c>
      <c r="F5292" s="1" t="s">
        <v>404</v>
      </c>
      <c r="G5292" s="1" t="s">
        <v>405</v>
      </c>
      <c r="L5292" s="1" t="s">
        <v>405</v>
      </c>
      <c r="V5292">
        <v>1</v>
      </c>
      <c r="W5292" s="1" t="s">
        <v>479</v>
      </c>
      <c r="X5292" s="1" t="s">
        <v>480</v>
      </c>
      <c r="Y5292" s="1" t="s">
        <v>408</v>
      </c>
      <c r="Z5292">
        <v>1</v>
      </c>
      <c r="AA5292" s="1" t="s">
        <v>405</v>
      </c>
      <c r="AB5292" s="1" t="s">
        <v>446</v>
      </c>
      <c r="AC5292" s="1" t="s">
        <v>948</v>
      </c>
      <c r="AD5292" s="1" t="s">
        <v>411</v>
      </c>
      <c r="AE5292" s="1" t="s">
        <v>412</v>
      </c>
      <c r="AF5292" s="1" t="s">
        <v>413</v>
      </c>
      <c r="AG5292">
        <v>0</v>
      </c>
      <c r="AH5292" s="1" t="s">
        <v>405</v>
      </c>
      <c r="AI5292" s="1" t="s">
        <v>550</v>
      </c>
      <c r="AJ5292" s="1" t="s">
        <v>415</v>
      </c>
      <c r="AK5292" s="1" t="s">
        <v>534</v>
      </c>
      <c r="AL5292" s="1" t="s">
        <v>483</v>
      </c>
      <c r="AM5292" s="1" t="s">
        <v>417</v>
      </c>
      <c r="AN5292">
        <v>1</v>
      </c>
      <c r="AO5292" s="1" t="s">
        <v>405</v>
      </c>
      <c r="AW5292" s="1" t="s">
        <v>535</v>
      </c>
      <c r="AX5292" s="1" t="s">
        <v>515</v>
      </c>
      <c r="AY5292" s="1" t="s">
        <v>7076</v>
      </c>
      <c r="AZ5292">
        <v>1</v>
      </c>
      <c r="BA5292">
        <v>0</v>
      </c>
      <c r="BB5292">
        <v>0</v>
      </c>
      <c r="BC5292">
        <v>0</v>
      </c>
      <c r="BD5292">
        <v>0</v>
      </c>
      <c r="BE5292">
        <v>1</v>
      </c>
      <c r="BF5292">
        <v>0</v>
      </c>
      <c r="BG5292">
        <v>1</v>
      </c>
      <c r="BH5292">
        <v>0</v>
      </c>
      <c r="BI5292">
        <v>0</v>
      </c>
      <c r="BJ5292" s="1" t="s">
        <v>487</v>
      </c>
      <c r="BK5292" s="1" t="s">
        <v>424</v>
      </c>
      <c r="BL5292" s="1" t="s">
        <v>424</v>
      </c>
      <c r="BM5292" s="1" t="s">
        <v>455</v>
      </c>
      <c r="BN5292" s="1" t="s">
        <v>405</v>
      </c>
      <c r="BO5292" s="1" t="s">
        <v>405</v>
      </c>
      <c r="BY5292" s="1" t="s">
        <v>405</v>
      </c>
      <c r="CK5292" s="1" t="s">
        <v>405</v>
      </c>
      <c r="CZ5292" s="1" t="s">
        <v>405</v>
      </c>
      <c r="DA5292" s="1" t="s">
        <v>405</v>
      </c>
      <c r="DJ5292" s="1" t="s">
        <v>405</v>
      </c>
      <c r="DT5292" s="1" t="s">
        <v>456</v>
      </c>
      <c r="DU5292" s="1" t="s">
        <v>457</v>
      </c>
      <c r="DV5292" s="1" t="s">
        <v>722</v>
      </c>
      <c r="DW5292">
        <v>1</v>
      </c>
      <c r="DX5292">
        <v>1</v>
      </c>
      <c r="DY5292">
        <v>0</v>
      </c>
      <c r="DZ5292">
        <v>0</v>
      </c>
      <c r="EA5292">
        <v>0</v>
      </c>
      <c r="EB5292">
        <v>0</v>
      </c>
      <c r="EC5292">
        <v>1</v>
      </c>
      <c r="ED5292">
        <v>0</v>
      </c>
      <c r="EE5292" s="1" t="s">
        <v>518</v>
      </c>
      <c r="EF5292">
        <v>1</v>
      </c>
      <c r="EG5292">
        <v>0</v>
      </c>
      <c r="EH5292">
        <v>0</v>
      </c>
      <c r="EI5292">
        <v>0</v>
      </c>
      <c r="EJ5292">
        <v>0</v>
      </c>
      <c r="EK5292">
        <v>0</v>
      </c>
      <c r="EL5292">
        <v>1</v>
      </c>
      <c r="EM5292">
        <v>0</v>
      </c>
      <c r="EN5292" s="1" t="s">
        <v>431</v>
      </c>
      <c r="EO5292">
        <v>1</v>
      </c>
      <c r="EP5292">
        <v>0</v>
      </c>
      <c r="EQ5292">
        <v>1</v>
      </c>
      <c r="ER5292">
        <v>0</v>
      </c>
      <c r="ES5292">
        <v>0</v>
      </c>
      <c r="ET5292">
        <v>0</v>
      </c>
      <c r="EU5292">
        <v>0</v>
      </c>
      <c r="EV5292">
        <v>0</v>
      </c>
      <c r="EW5292">
        <v>0</v>
      </c>
      <c r="EX5292">
        <v>0</v>
      </c>
      <c r="EY5292">
        <v>0</v>
      </c>
      <c r="EZ5292">
        <v>0</v>
      </c>
      <c r="FA5292">
        <v>0</v>
      </c>
      <c r="FB5292">
        <v>0</v>
      </c>
      <c r="FC5292">
        <v>0</v>
      </c>
      <c r="FD5292" s="1" t="s">
        <v>432</v>
      </c>
      <c r="FE5292" s="1" t="s">
        <v>432</v>
      </c>
      <c r="FF5292" s="1" t="s">
        <v>16470</v>
      </c>
      <c r="FG5292">
        <v>0</v>
      </c>
      <c r="FH5292">
        <v>0</v>
      </c>
      <c r="FI5292">
        <v>0</v>
      </c>
      <c r="FJ5292">
        <v>0</v>
      </c>
      <c r="FK5292">
        <v>0</v>
      </c>
      <c r="FL5292">
        <v>0</v>
      </c>
      <c r="FM5292">
        <v>0</v>
      </c>
      <c r="FN5292">
        <v>1</v>
      </c>
      <c r="FO5292">
        <v>0</v>
      </c>
      <c r="FP5292">
        <v>0</v>
      </c>
      <c r="FQ5292">
        <v>1</v>
      </c>
      <c r="FR5292">
        <v>0</v>
      </c>
      <c r="FS5292">
        <v>0</v>
      </c>
      <c r="FT5292">
        <v>0</v>
      </c>
      <c r="FU5292">
        <v>0</v>
      </c>
      <c r="FV5292">
        <v>0</v>
      </c>
      <c r="FW5292">
        <v>0</v>
      </c>
      <c r="FX5292">
        <v>0</v>
      </c>
      <c r="FY5292">
        <v>0</v>
      </c>
      <c r="FZ5292">
        <v>0</v>
      </c>
      <c r="GA5292">
        <v>0</v>
      </c>
      <c r="GB5292">
        <v>0</v>
      </c>
      <c r="GC5292">
        <v>0</v>
      </c>
      <c r="GD5292">
        <v>0</v>
      </c>
      <c r="GE5292">
        <v>1</v>
      </c>
      <c r="GF5292">
        <v>0</v>
      </c>
      <c r="GG5292">
        <v>0</v>
      </c>
      <c r="GH5292">
        <v>0</v>
      </c>
      <c r="GI5292">
        <v>0</v>
      </c>
      <c r="GJ5292">
        <v>0</v>
      </c>
      <c r="GK5292">
        <v>0</v>
      </c>
      <c r="GL5292">
        <v>0</v>
      </c>
      <c r="GM5292">
        <v>0</v>
      </c>
      <c r="GN5292" s="1" t="s">
        <v>434</v>
      </c>
      <c r="GO5292">
        <v>1</v>
      </c>
      <c r="GP5292">
        <v>0</v>
      </c>
      <c r="GQ5292">
        <v>0</v>
      </c>
      <c r="GR5292">
        <v>0</v>
      </c>
      <c r="GS5292">
        <v>0</v>
      </c>
      <c r="GT5292">
        <v>0</v>
      </c>
      <c r="GU5292">
        <v>0</v>
      </c>
      <c r="GV5292" s="1" t="s">
        <v>434</v>
      </c>
      <c r="GW5292" s="1" t="s">
        <v>16471</v>
      </c>
      <c r="GX5292">
        <v>0</v>
      </c>
      <c r="GY5292">
        <v>0</v>
      </c>
      <c r="GZ5292">
        <v>1</v>
      </c>
      <c r="HA5292">
        <v>0</v>
      </c>
      <c r="HB5292">
        <v>0</v>
      </c>
      <c r="HC5292">
        <v>0</v>
      </c>
      <c r="HD5292">
        <v>1</v>
      </c>
      <c r="HE5292">
        <v>1</v>
      </c>
      <c r="HF5292">
        <v>1</v>
      </c>
      <c r="HG5292">
        <v>0</v>
      </c>
      <c r="HH5292">
        <v>0</v>
      </c>
      <c r="HI5292">
        <v>0</v>
      </c>
      <c r="HJ5292">
        <v>0</v>
      </c>
      <c r="HK5292">
        <v>0</v>
      </c>
      <c r="HL5292">
        <v>0</v>
      </c>
      <c r="HM5292">
        <v>0</v>
      </c>
      <c r="HN5292">
        <v>0</v>
      </c>
      <c r="HO5292">
        <v>0</v>
      </c>
      <c r="HP5292">
        <v>0</v>
      </c>
      <c r="HQ5292">
        <v>0</v>
      </c>
      <c r="HR5292">
        <v>0</v>
      </c>
      <c r="HS5292">
        <v>0</v>
      </c>
      <c r="HT5292">
        <v>0</v>
      </c>
      <c r="HU5292" s="1" t="s">
        <v>494</v>
      </c>
      <c r="HV5292" s="1" t="s">
        <v>2301</v>
      </c>
      <c r="HW5292">
        <v>0</v>
      </c>
      <c r="HX5292">
        <v>0</v>
      </c>
      <c r="HY5292">
        <v>1</v>
      </c>
      <c r="HZ5292">
        <v>1</v>
      </c>
      <c r="IA5292">
        <v>0</v>
      </c>
      <c r="IB5292">
        <v>0</v>
      </c>
      <c r="IC5292">
        <v>0</v>
      </c>
      <c r="ID5292">
        <v>0</v>
      </c>
      <c r="IE5292" s="1" t="s">
        <v>496</v>
      </c>
      <c r="IF5292">
        <v>0</v>
      </c>
      <c r="IG5292">
        <v>1</v>
      </c>
      <c r="IH5292">
        <v>0</v>
      </c>
      <c r="II5292">
        <v>0</v>
      </c>
      <c r="IJ5292">
        <v>0</v>
      </c>
      <c r="IK5292" s="1" t="s">
        <v>405</v>
      </c>
      <c r="IL5292" s="1" t="s">
        <v>405</v>
      </c>
      <c r="IM5292" s="1" t="s">
        <v>405</v>
      </c>
      <c r="IN5292" s="1" t="s">
        <v>405</v>
      </c>
      <c r="IO5292" s="1" t="s">
        <v>405</v>
      </c>
      <c r="IY5292" s="1" t="s">
        <v>405</v>
      </c>
      <c r="JV5292" s="1" t="s">
        <v>405</v>
      </c>
      <c r="JX5292" s="1" t="s">
        <v>405</v>
      </c>
      <c r="JY5292" s="1" t="s">
        <v>405</v>
      </c>
      <c r="JZ5292" s="1" t="s">
        <v>405</v>
      </c>
      <c r="KJ5292" s="1" t="s">
        <v>598</v>
      </c>
      <c r="KK5292">
        <v>1</v>
      </c>
      <c r="KL5292">
        <v>1</v>
      </c>
      <c r="KM5292">
        <v>1</v>
      </c>
      <c r="KN5292">
        <v>0</v>
      </c>
      <c r="KO5292">
        <v>0</v>
      </c>
      <c r="KP5292">
        <v>0</v>
      </c>
      <c r="KQ5292">
        <v>0</v>
      </c>
      <c r="KR5292">
        <v>0</v>
      </c>
      <c r="KS5292">
        <v>0</v>
      </c>
      <c r="KT5292">
        <v>0</v>
      </c>
      <c r="KU5292" s="1" t="s">
        <v>1100</v>
      </c>
      <c r="KV5292">
        <v>1</v>
      </c>
      <c r="KW5292">
        <v>0</v>
      </c>
      <c r="KX5292">
        <v>0</v>
      </c>
      <c r="KY5292">
        <v>0</v>
      </c>
      <c r="KZ5292">
        <v>0</v>
      </c>
      <c r="LA5292">
        <v>0</v>
      </c>
      <c r="LB5292">
        <v>0</v>
      </c>
      <c r="LC5292">
        <v>0</v>
      </c>
      <c r="LD5292">
        <v>0</v>
      </c>
      <c r="LE5292">
        <v>0</v>
      </c>
      <c r="LF5292">
        <v>0</v>
      </c>
      <c r="LG5292">
        <v>0</v>
      </c>
      <c r="LH5292">
        <v>0</v>
      </c>
      <c r="LI5292">
        <v>0</v>
      </c>
      <c r="LJ5292">
        <v>0</v>
      </c>
      <c r="LK5292">
        <v>0</v>
      </c>
      <c r="LL5292">
        <v>0</v>
      </c>
      <c r="LM5292">
        <v>0</v>
      </c>
      <c r="LN5292">
        <v>0</v>
      </c>
      <c r="LO5292">
        <v>0</v>
      </c>
      <c r="LP5292">
        <v>0</v>
      </c>
      <c r="LQ5292" s="1" t="s">
        <v>16472</v>
      </c>
      <c r="LR5292">
        <v>1</v>
      </c>
      <c r="LS5292">
        <v>1</v>
      </c>
      <c r="LT5292">
        <v>1</v>
      </c>
      <c r="LU5292">
        <v>1</v>
      </c>
      <c r="LV5292">
        <v>0</v>
      </c>
      <c r="LW5292">
        <v>0</v>
      </c>
      <c r="LX5292" s="1" t="s">
        <v>796</v>
      </c>
      <c r="LY5292">
        <v>0</v>
      </c>
      <c r="LZ5292">
        <v>0</v>
      </c>
      <c r="MA5292">
        <v>0</v>
      </c>
      <c r="MB5292">
        <v>0</v>
      </c>
      <c r="MC5292">
        <v>0</v>
      </c>
      <c r="MD5292">
        <v>0</v>
      </c>
      <c r="ME5292">
        <v>0</v>
      </c>
      <c r="MF5292">
        <v>0</v>
      </c>
      <c r="MG5292">
        <v>0</v>
      </c>
      <c r="MH5292">
        <v>1</v>
      </c>
      <c r="MI5292" s="1" t="s">
        <v>405</v>
      </c>
      <c r="MV5292" s="1" t="s">
        <v>405</v>
      </c>
      <c r="NK5292" s="1" t="s">
        <v>405</v>
      </c>
      <c r="NW5292" s="1" t="s">
        <v>405</v>
      </c>
      <c r="OJ5292" s="1" t="s">
        <v>405</v>
      </c>
    </row>
    <row r="5293" spans="1:400" x14ac:dyDescent="0.25">
      <c r="A5293" s="1" t="s">
        <v>16473</v>
      </c>
      <c r="B5293">
        <v>31</v>
      </c>
      <c r="C5293" s="1" t="s">
        <v>401</v>
      </c>
      <c r="D5293" s="1" t="s">
        <v>402</v>
      </c>
      <c r="E5293" s="1" t="s">
        <v>576</v>
      </c>
      <c r="F5293" s="1" t="s">
        <v>404</v>
      </c>
      <c r="G5293" s="1" t="s">
        <v>503</v>
      </c>
      <c r="H5293">
        <v>1</v>
      </c>
      <c r="I5293">
        <v>0</v>
      </c>
      <c r="J5293">
        <v>0</v>
      </c>
      <c r="K5293">
        <v>0</v>
      </c>
      <c r="L5293" s="1" t="s">
        <v>405</v>
      </c>
      <c r="V5293">
        <v>1</v>
      </c>
      <c r="W5293" s="1" t="s">
        <v>479</v>
      </c>
      <c r="X5293" s="1" t="s">
        <v>480</v>
      </c>
      <c r="Y5293" s="1" t="s">
        <v>408</v>
      </c>
      <c r="Z5293">
        <v>1</v>
      </c>
      <c r="AA5293" s="1" t="s">
        <v>405</v>
      </c>
      <c r="AB5293" s="1" t="s">
        <v>504</v>
      </c>
      <c r="AC5293" s="1" t="s">
        <v>410</v>
      </c>
      <c r="AD5293" s="1" t="s">
        <v>505</v>
      </c>
      <c r="AE5293" s="1" t="s">
        <v>405</v>
      </c>
      <c r="AF5293" s="1" t="s">
        <v>405</v>
      </c>
      <c r="AH5293" s="1" t="s">
        <v>405</v>
      </c>
      <c r="AI5293" s="1" t="s">
        <v>405</v>
      </c>
      <c r="AJ5293" s="1" t="s">
        <v>405</v>
      </c>
      <c r="AK5293" s="1" t="s">
        <v>405</v>
      </c>
      <c r="AL5293" s="1" t="s">
        <v>405</v>
      </c>
      <c r="AM5293" s="1" t="s">
        <v>405</v>
      </c>
      <c r="AO5293" s="1" t="s">
        <v>405</v>
      </c>
      <c r="AW5293" s="1" t="s">
        <v>405</v>
      </c>
      <c r="AX5293" s="1" t="s">
        <v>405</v>
      </c>
      <c r="AY5293" s="1" t="s">
        <v>405</v>
      </c>
      <c r="BJ5293" s="1" t="s">
        <v>405</v>
      </c>
      <c r="BK5293" s="1" t="s">
        <v>405</v>
      </c>
      <c r="BL5293" s="1" t="s">
        <v>405</v>
      </c>
      <c r="BM5293" s="1" t="s">
        <v>405</v>
      </c>
      <c r="BN5293" s="1" t="s">
        <v>405</v>
      </c>
      <c r="BO5293" s="1" t="s">
        <v>405</v>
      </c>
      <c r="BY5293" s="1" t="s">
        <v>405</v>
      </c>
      <c r="CK5293" s="1" t="s">
        <v>405</v>
      </c>
      <c r="CZ5293" s="1" t="s">
        <v>405</v>
      </c>
      <c r="DA5293" s="1" t="s">
        <v>405</v>
      </c>
      <c r="DJ5293" s="1" t="s">
        <v>405</v>
      </c>
      <c r="DT5293" s="1" t="s">
        <v>405</v>
      </c>
      <c r="DU5293" s="1" t="s">
        <v>506</v>
      </c>
      <c r="DV5293" s="1" t="s">
        <v>405</v>
      </c>
      <c r="EE5293" s="1" t="s">
        <v>405</v>
      </c>
      <c r="EN5293" s="1" t="s">
        <v>405</v>
      </c>
      <c r="FD5293" s="1" t="s">
        <v>405</v>
      </c>
      <c r="FE5293" s="1" t="s">
        <v>405</v>
      </c>
      <c r="FF5293" s="1" t="s">
        <v>405</v>
      </c>
      <c r="GN5293" s="1" t="s">
        <v>405</v>
      </c>
      <c r="GV5293" s="1" t="s">
        <v>405</v>
      </c>
      <c r="GW5293" s="1" t="s">
        <v>405</v>
      </c>
      <c r="HU5293" s="1" t="s">
        <v>405</v>
      </c>
      <c r="HV5293" s="1" t="s">
        <v>405</v>
      </c>
      <c r="IE5293" s="1" t="s">
        <v>405</v>
      </c>
      <c r="IK5293" s="1" t="s">
        <v>507</v>
      </c>
      <c r="IL5293" s="1" t="s">
        <v>414</v>
      </c>
      <c r="IM5293" s="1" t="s">
        <v>578</v>
      </c>
      <c r="IN5293" s="1" t="s">
        <v>579</v>
      </c>
      <c r="IO5293" s="1" t="s">
        <v>405</v>
      </c>
      <c r="IY5293" s="1" t="s">
        <v>405</v>
      </c>
      <c r="JV5293" s="1" t="s">
        <v>405</v>
      </c>
      <c r="JX5293" s="1" t="s">
        <v>405</v>
      </c>
      <c r="JY5293" s="1" t="s">
        <v>405</v>
      </c>
      <c r="JZ5293" s="1" t="s">
        <v>405</v>
      </c>
      <c r="KJ5293" s="1" t="s">
        <v>405</v>
      </c>
      <c r="KU5293" s="1" t="s">
        <v>405</v>
      </c>
      <c r="LQ5293" s="1" t="s">
        <v>405</v>
      </c>
      <c r="LX5293" s="1" t="s">
        <v>405</v>
      </c>
      <c r="MI5293" s="1" t="s">
        <v>405</v>
      </c>
      <c r="MV5293" s="1" t="s">
        <v>405</v>
      </c>
      <c r="NK5293" s="1" t="s">
        <v>405</v>
      </c>
      <c r="NW5293" s="1" t="s">
        <v>405</v>
      </c>
      <c r="OJ5293" s="1" t="s">
        <v>405</v>
      </c>
    </row>
    <row r="5294" spans="1:400" x14ac:dyDescent="0.25">
      <c r="A5294" s="1" t="s">
        <v>16474</v>
      </c>
      <c r="B5294">
        <v>31</v>
      </c>
      <c r="C5294" s="1" t="s">
        <v>401</v>
      </c>
      <c r="D5294" s="1" t="s">
        <v>402</v>
      </c>
      <c r="E5294" s="1" t="s">
        <v>476</v>
      </c>
      <c r="F5294" s="1" t="s">
        <v>404</v>
      </c>
      <c r="G5294" s="1" t="s">
        <v>503</v>
      </c>
      <c r="H5294">
        <v>1</v>
      </c>
      <c r="I5294">
        <v>0</v>
      </c>
      <c r="J5294">
        <v>0</v>
      </c>
      <c r="K5294">
        <v>0</v>
      </c>
      <c r="L5294" s="1" t="s">
        <v>405</v>
      </c>
      <c r="V5294">
        <v>1</v>
      </c>
      <c r="W5294" s="1" t="s">
        <v>479</v>
      </c>
      <c r="X5294" s="1" t="s">
        <v>480</v>
      </c>
      <c r="Y5294" s="1" t="s">
        <v>408</v>
      </c>
      <c r="Z5294">
        <v>1</v>
      </c>
      <c r="AA5294" s="1" t="s">
        <v>405</v>
      </c>
      <c r="AB5294" s="1" t="s">
        <v>561</v>
      </c>
      <c r="AC5294" s="1" t="s">
        <v>410</v>
      </c>
      <c r="AD5294" s="1" t="s">
        <v>505</v>
      </c>
      <c r="AE5294" s="1" t="s">
        <v>405</v>
      </c>
      <c r="AF5294" s="1" t="s">
        <v>405</v>
      </c>
      <c r="AH5294" s="1" t="s">
        <v>405</v>
      </c>
      <c r="AI5294" s="1" t="s">
        <v>405</v>
      </c>
      <c r="AJ5294" s="1" t="s">
        <v>405</v>
      </c>
      <c r="AK5294" s="1" t="s">
        <v>405</v>
      </c>
      <c r="AL5294" s="1" t="s">
        <v>405</v>
      </c>
      <c r="AM5294" s="1" t="s">
        <v>405</v>
      </c>
      <c r="AO5294" s="1" t="s">
        <v>405</v>
      </c>
      <c r="AW5294" s="1" t="s">
        <v>405</v>
      </c>
      <c r="AX5294" s="1" t="s">
        <v>405</v>
      </c>
      <c r="AY5294" s="1" t="s">
        <v>405</v>
      </c>
      <c r="BJ5294" s="1" t="s">
        <v>405</v>
      </c>
      <c r="BK5294" s="1" t="s">
        <v>405</v>
      </c>
      <c r="BL5294" s="1" t="s">
        <v>405</v>
      </c>
      <c r="BM5294" s="1" t="s">
        <v>405</v>
      </c>
      <c r="BN5294" s="1" t="s">
        <v>405</v>
      </c>
      <c r="BO5294" s="1" t="s">
        <v>405</v>
      </c>
      <c r="BY5294" s="1" t="s">
        <v>405</v>
      </c>
      <c r="CK5294" s="1" t="s">
        <v>405</v>
      </c>
      <c r="CZ5294" s="1" t="s">
        <v>405</v>
      </c>
      <c r="DA5294" s="1" t="s">
        <v>405</v>
      </c>
      <c r="DJ5294" s="1" t="s">
        <v>405</v>
      </c>
      <c r="DT5294" s="1" t="s">
        <v>405</v>
      </c>
      <c r="DU5294" s="1" t="s">
        <v>617</v>
      </c>
      <c r="DV5294" s="1" t="s">
        <v>405</v>
      </c>
      <c r="EE5294" s="1" t="s">
        <v>405</v>
      </c>
      <c r="EN5294" s="1" t="s">
        <v>405</v>
      </c>
      <c r="FD5294" s="1" t="s">
        <v>405</v>
      </c>
      <c r="FE5294" s="1" t="s">
        <v>405</v>
      </c>
      <c r="FF5294" s="1" t="s">
        <v>405</v>
      </c>
      <c r="GN5294" s="1" t="s">
        <v>405</v>
      </c>
      <c r="GV5294" s="1" t="s">
        <v>405</v>
      </c>
      <c r="GW5294" s="1" t="s">
        <v>405</v>
      </c>
      <c r="HU5294" s="1" t="s">
        <v>405</v>
      </c>
      <c r="HV5294" s="1" t="s">
        <v>405</v>
      </c>
      <c r="IE5294" s="1" t="s">
        <v>405</v>
      </c>
      <c r="IK5294" s="1" t="s">
        <v>16475</v>
      </c>
      <c r="IL5294" s="1" t="s">
        <v>405</v>
      </c>
      <c r="IM5294" s="1" t="s">
        <v>405</v>
      </c>
      <c r="IN5294" s="1" t="s">
        <v>405</v>
      </c>
      <c r="IO5294" s="1" t="s">
        <v>405</v>
      </c>
      <c r="IY5294" s="1" t="s">
        <v>405</v>
      </c>
      <c r="JV5294" s="1" t="s">
        <v>405</v>
      </c>
      <c r="JX5294" s="1" t="s">
        <v>405</v>
      </c>
      <c r="JY5294" s="1" t="s">
        <v>405</v>
      </c>
      <c r="JZ5294" s="1" t="s">
        <v>405</v>
      </c>
      <c r="KJ5294" s="1" t="s">
        <v>405</v>
      </c>
      <c r="KU5294" s="1" t="s">
        <v>405</v>
      </c>
      <c r="LQ5294" s="1" t="s">
        <v>405</v>
      </c>
      <c r="LX5294" s="1" t="s">
        <v>405</v>
      </c>
      <c r="MI5294" s="1" t="s">
        <v>405</v>
      </c>
      <c r="MV5294" s="1" t="s">
        <v>405</v>
      </c>
      <c r="NK5294" s="1" t="s">
        <v>405</v>
      </c>
      <c r="NW5294" s="1" t="s">
        <v>405</v>
      </c>
      <c r="OJ5294" s="1" t="s">
        <v>4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A9AA-26F8-4B01-AF24-B378A2A565AF}">
  <dimension ref="A1"/>
  <sheetViews>
    <sheetView workbookViewId="0">
      <selection activeCell="D1" sqref="D1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h A A B Q S w M E F A A C A A g A 7 1 V m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O 9 V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V W Z a m u w O Y U o e A A C x g A A A E w A c A E Z v c m 1 1 b G F z L 1 N l Y 3 R p b 2 4 x L m 0 g o h g A K K A U A A A A A A A A A A A A A A A A A A A A A A A A A A A A 3 V 1 b b x t H l n 4 P k P 9 Q c L A T G c N Y t k S J 8 g 6 C g U T J t h L L V k T F A X a y M E r d R b L k Z h f d F 9 r y Y B 7 m n 2 y w D 4 M M k K d g X v L K P 7 b n n L p 0 N c U q U r Y 8 M d Y w b F 6 q T 9 3 O 9 T u n i q V I K q l y N t D / P / j T 5 5 9 9 / l k 5 5 o V I 2 R d 3 B h W v x E s 1 f J n y i r 8 8 O H u 5 d X 9 r + + W 3 f D T K B P u K p c O X Z V 3 M x B V 9 f o d 9 z T J R f f 4 Z g z + P V F 4 J + K B f z u 4 d q q S e i L z a e C Q z c a + P 3 + R V u X G n / 5 8 / f l + K o v z x D c 9 e i R 8 P 1 Z s 8 U z w t f + R F M p Y z 8 e O N u r + X l L M 7 d z t / O R S Z n M h K F F / f 6 d z p s L 7 K 6 k l e f t 2 9 f 7 / D j v J E p T I f f b 2 7 c / / + g w 7 7 r l a V G F R X m f i 6 e X n v m c r F f 9 / t 6 I l 8 c a f P L 8 T 8 H z w b q 5 K d F m q i Z j J V J c 7 2 n F 9 A c / q s E k 8 E T 2 E y G z T z D v u L + X g / y w Y J z 3 h R f l 0 V t U / 3 X E 4 V 2 8 9 g p D x V D b n z g u f l U B U T P f L z q 6 k o N 4 K j 6 P z 1 r 3 c 2 v j y 9 / 2 W H f S n T L + / C j C t 4 g l X i b f W 3 D q M v H 7 z k D L 8 / T m G E 1 O Q 4 r 3 a 7 9 5 C 0 1 + b l A 2 r 1 i M u 3 n E n X d g m 5 C 2 r 4 W O S i U K E 2 C b X p q 2 K z 4 A n f F F U u e a h t S m 1 P + 4 e h B o I a i L d T U U i R J 5 K / n B Z q K M s S W J Z n 8 E Z c 1 q l M e B r s Q p j Z P Z v / r 2 I 8 A f a W l W K v a 8 E m M h 9 z p m n P / 4 n E m U + c l e K S M z 4 U l a W + b P H E y y 0 i f 9 Q M k X m j Y q n A 7 W L c 9 A b L w s 4 4 b C c 7 c u u y n O z 2 T c j K F A S L d g 6 + Y S O Y j d 2 g 5 c S 7 a x F X b M h h r Y A i C C u z u 7 S M 4 p D o 8 X I K y k S V 3 r a o M r Q v w 5 c P 8 J n v a u 6 N X E 1 V U d U 5 v S / x A z E B W i O 1 O e M j X r J C J O I C v i z D A 3 m 5 h V Q H I p e q M G T h w Y X H g S y 8 y W A f k C n m / 8 P K u s 0 I E f r b S H 8 f G G V m H g d a 8 C 4 R Z Q k C W g p Q h H K m y k 3 Y k A L W s a y i o + 0 i t e e L s w Z 6 o w I I I n l 4 m / C i E L K I j W o H 6 b w Q m U r c W t 6 c y K 6 W k 1 9 m I q M n 1 A V o J O T V X L G q 4 B e o g z Y H F R L 1 P 4 p Q 7 N F i g d b X S 5 U S d 0 m O F g K 3 g Z i 3 h F 2 X u Z z / C + Y u k J N l d M X 2 k O S Z 2 7 x E T Z i q q w L W f i I m F / g / 9 E F s U / I O b s 5 E o Q l S t L B r D P n h h 9 C X M L N R Y R n D P W h b g H K H + a + x c i O S p x m Y w p e 5 e g n b U M o s 2 F h q Y Q Z O A 9 I q h 2 F M V B H U h 9 L o w 3 q 4 T l u t 3 M 7 E S P I 1 a F 9 S 6 5 M 6 V T W u h h 7 S n 4 M D f + U T R + k v 5 E h M Q s Q z r c a l 4 c 6 j v J R 5 0 A h N q P H 8 7 4 V A d Q Z O S T H R u 7 L 8 g S 1 j K E E b Z a Q M S l n V Z h t 5 h R 9 6 z P P n E A 1 t H Q e i U k W o i T a O z 8 A r K m j K j 2 p Q N 2 B t C h n S l F v G S D 4 W J d A N L e a W s Z R 9 X o y I a R X T D 4 S I D r 3 m + z j D U M N R s + y h J m P P f S j R 4 5 F h c p I 5 r Q 9 y A H J E y 9 A y w j l n 8 5 / M x q V o Q t h M J f N / Y u v g 0 l / e j O z 5 8 e Z R P h K g f W C s + M F A D a s 3 4 P u 6 r m a C o Z o q t S K c o A d W g L k 1 P A C v r 4 0 y O D b N 5 i + I M O z J / C d Y p E q W Q 4 G O C J A h 4 6 M V i m a 2 8 C Z n D Z c q U P A S J j a F 1 + B u g s 1 B x Y S 0 Z K 7 p e x p s a Q d L h p o 5 V z C r + K J B p q U A I o k k d Y Y m w J h n T T U 8 a q N G B j y D J Z N W p H I 9 O j B L 5 Z R U C 2 g B k A v 0 G i K k t h t v D u z K W L F 6 w t m F 4 p 5 B x x l P R M 2 y + S / g m G + O G k F Y T l J 7 Q 4 8 V q C v D D s 0 2 g 4 I X 2 g J 4 + 8 2 t c o g Q 3 b l G l N w P c K Q m X J b s A n z o 4 f y X x M r 9 c i K 7 R O Q 5 S y C y 8 Q e m N v n k A j w 3 s K O 0 i v O f Y Q k m E U K 9 9 r Z O Y A b G P e L g 6 s 5 / q c B Z Q 1 4 0 b B K k N P F 4 e c o L e A x i G V L 2 n r / j O W 7 A J C W b / 5 Z V c g I v d m F b S h G W l N y n X g j Y X x x r n c I + L J C c F v N f 3 6 5 F U 1 m R g U W n B 7 X Q w L u k k N X 8 Z 9 S 8 F A 5 o y c / E D F c B e A j s C 3 C P Y S n g d W P F S d 4 F u F m y 0 A b R 8 U p 4 C E a q z s S k z i 3 J T S s N w b V W R m w O 1 m A V Z e Q C A s T p / N c S N Y v n Z z D h O S 0 R G l o Q H m X i r b y Q m R N 6 R 6 Y Q o G l i A 9 Z M v 2 9 5 U 1 x n 3 M j D h t k X N A 6 H Q e e p f I f O j S + Y K O S F G I p C q / f S K e R I D 1 o K T j O e t 1 x i t i T w 8 B W d H x V G q O 9 p 7 6 c R r W b N k a M g 3 J 8 Y L 1 Q k u c o U u D 3 M 2 I 4 I 1 Y d O 5 R u i Q E N r N P K X t Y 4 T M Q o P 7 h v u m 9 a V Y W f k 9 2 Z w Y C + J w V f o 3 t f a z z Q P I Q n a D Q g / p x y C n 5 r B G r K M X 6 n h E O e L 0 E x I I g r N J 2 g G J s Q p r 9 E g a P O F C A h f y 9 8 q G 2 u 4 5 D E M J e A b 0 F J c y 3 a Q T m V 8 o V K 1 b D F J O U w O o i o Q / h T / e 3 D / / n + g Z i o p a M 7 0 s C E 4 R p t e o 3 E F t z E V g Y 6 2 f S c T V M r 8 N / I C g c E V q D L k b 4 z a M I 7 k W i O h m Z k Q o 2 s 3 a M F X G K v L c F c X n t o D l g Y N C S s x n f 8 s y 8 0 E n T 4 I R v g 7 D F 1 B i Q v S F c D s b A N 2 M R n z K f D q 3 c b 9 S l v 9 h r s 0 a m 4 f x O Q K L E M J P v p I 5 k K E b C 8 + Y t C T l j N 2 i L 1 u H n K w V W t Q 2 H a d o v F Z e J 7 G U l a R x 7 X O 6 6 P C W v L 8 I D F f R C h o p Y f N L 3 g p 2 H 4 K Y S 0 8 U X C Q 0 c 3 D g / 3 I o 7 v X x n 5 Q Q 1 i D A T Y 8 I L I M A q I 8 E Z s H x x E i W q v t F 6 9 r W Q l t o P w V Q E g V N E 5 s B n t u B o g w p n V S s R P w C 0 b g P B 2 e n k Q e 1 M r J j X n V a i c L T E m Y D D p / J b f 2 Z o E v N e c V 4 N / m / H o k p g O d k R c Z L W H L x L D l q Y B u y G 8 H L 8 W A I p n K R 6 j f + T v V Y n e n t l G t V D w T 1 h T A d 0 m d g Y b n v u O E n 6 r J l O d j y e + F Z 2 + Y / X k x 4 j k Y N I O J 4 H Q E T M 9 g B A g i g F c F q m Q G y 0 P w A 1 M X l 0 J 7 + K A U C F G n Y G S 5 F 4 f A C h l C s j W 5 G M 1 / R d c h N i 4 j Q p V x T T o E Y 1 k Q A z w h 5 G V v u L A e N F R S r U Z z 2 N W L d a N F 7 R A W k 9 a / V B f F E v J g 0 g t a D M T p P F t Z k o d P 0 T J O k a / u T w v m A H S a Z h H a W Z C S q b B s N / 8 J 0 Q T Q 8 P B F S w V p T h B k 0 i Y Y C I K z x 0 h A n v J X L c t O L D i k p M f 8 t 5 w 2 g H g I / u 2 w E a w Q q I + c o N r X z o b T r I e S N 0 4 W R m 1 D B 1 L E J r V 7 s 0 k B b 4 2 a G X U w A K 3 p B S 5 m N f + V 3 F 9 C 4 8 Y Q R B W p 2 d W l P O R N O z b C 3 r o j h K 9 8 X i f I E h g d B 5 T P V D Y T u G 6 k B + X I B P H 7 E H I M J d l e A T o K V F s u 2 F P B i 1 z m o 9 i g t I r b B / O q g w l E t M 3 w O O w P K R e K x r X i g c A g w c 3 s U C B Q F T X t Y a m y G j b o X 6 L c 5 P n 8 J 1 D a 8 E q 7 B j D m K o k N 4 K F D c Q y f u 8 k 2 m 5 P U w A 7 Y E W H U F Q e / q m O W z q 4 J w t c d d D T A M B q V B C S s g l g 5 C u M L t o e R 1 s F h O F 1 J o Z N u 2 W E X P H k F M t k B W R U p v s G H 6 7 K m e G b 1 G B 5 c G 4 N 2 e m B e U y U p 2 E r R x a L 5 W r 1 b N q 3 E T O / D W s D 2 t s H P t N W h y c A Q t z E K J x c a e u L D d g x Y U f z n L A u O R 5 s e E w I G T U 1 q T A 3 m e b R W w 4 d x W 6 z O D K 9 L a q z D B T s T q G 7 W e U L r 7 Q R 7 m 6 G f U P h A T 2 M p o H 8 J D c p K G h t z D b u K d a K 1 d s q 8 / b I s i Q t j Y z 0 d G 8 Y I a X U s 2 D I Z 8 A T e 6 J 0 J m F k I s i E I m 2 Z g H W m r 1 l A / q V G Q Q 2 b N b I H K r N G u O s 1 g F H M R V c u x X r S S G + H S l 2 J U A y W T B E L M i H H o 6 5 2 A U b N 6 w n g G D I w s u 5 a Z T I 2 q G n u k w R E D U j O e A T O G 1 T P Y R O C 5 2 f x n D c B o R c 8 s C j p Z y U 1 a Q 0 l 2 a G V P 4 F S M 9 b N a b l H n m v R X W q 8 w X K l V P Z e w / w W F T 8 S t b z F l S A Y g 4 L i 0 c 3 W o F 7 V N K 7 W S N J y 4 z r o a v f O K P W 4 2 H 2 Z X N + k p r e Q M R 7 o p t 2 a o U z 5 C U n r U B w n W Y 8 4 H W y Y 7 b r c W 8 S Y 0 g y 6 d q P f X w 2 v t l l q v I k p e a w Q 3 w Q J z E T l h Q b 4 G Y B t n z 4 / v m o m 1 j V C U u n H g 5 E y j X w Z o p w 1 p t s W a T h I z L e p h o j p r s X / M q K Z A 8 8 H 8 Z 8 J 0 p 4 V L 4 c J A 1 w l A d U 4 D q y t K b Z B I x 7 S J A + c + P S k X o c 5 l x I w u 7 6 u M X y i s 1 E A V V J d k G I H m q K G Z C o M + g J M g p g h a a v A L T E u C y w L 6 5 V 2 4 h g C 7 2 j I L W w j y b / U m e c / S D j b z a f q O 0 N w 2 3 r Y V Z j O B S i J F n E R f T W W m q h B 0 h D S 6 S 7 b H r C D x 6 U R A F I a 6 y X k R s I Y C O C 5 G d O f G R D G t W u Q u 4 s C w y N u U S F f a F h z v L + m K D H y T Q h k W t G m w L F b x R M j 2 w m Q t H N 9 w b 4 T O X p P L K I W k P D h M W 8 d F b r + X d 7 M K z t 0 2 i b s T p f 1 C 9 G 5 Q 1 7 R y Q X q 0 N d o s v R 2 t T k K S M V p M E m H s W w g I r 6 0 S B e F 3 I h g e n + F 6 j 8 x C T A T u G p / / g v 9 v 8 K x O Y H E a P W 2 U 8 9 0 I e S 0 A x + g X V e I d X z A k 8 H p U Z z r Q j O V y k F L X Y O t C J f X U O h E Y m q M S N z U S 6 M z A 2 j X 1 F z F g F 4 n u G F R W a 2 i 9 6 U u U t M m S T a j i J L 3 O E Z E e d g 2 s s w B q E E X j g w H V J p R f x n A R 8 g s 5 J X I z K g i J G E R + Q / s p a L S 6 K K M L Y U I z e g A 0 o C 0 V a Y 9 3 B n 6 5 d o C A u v v E C v E q U R s Z 5 2 b J F s I K A A F B u 4 Z 6 J g N / J J z M 7 B o M 9 0 S U E w 2 j I 7 a q B 0 T 1 Y q W o G Q G s 2 i R k H R N T u H w S P a T B 4 r p J L q U S x R H + x c B 8 m E E E A G 7 j C M 1 g S g U y Z s A E E x L 6 c c H l 2 1 A g 0 n U l f Y i w J z x Q 9 N B t g 8 S 8 1 D B G 4 w s 0 3 e k 5 X M 5 / I q B J I t i P e L 8 p e 6 r 9 a q D g m C w 8 r P n R Y T n Q 9 Y b A C B t B t V S 7 W x c 8 T + D V 4 L u n I f n u O u h Y k 7 M O d 5 v A M w U k I h S M h p h w M K g h D u 0 6 j P g c p o O o q i l q D f J 0 1 2 H C L z A 5 E 2 2 3 a + p U 6 j S c 3 e s 6 j B c z V z I b B + u j u h 6 W q / N E i l J k 5 G 6 H t V H X A L N H 5 M h F + K C D w Z K 0 7 G B c C b R F F E x 7 u Q T 0 C 4 O M k N w u I y Q f z A j J m o y Q 3 J g R k j U Z I V m T E Z K 1 G S F 5 P 0 Z I F z Q C h N 6 j m l Z l U f c s M s E a G s D C I 7 G 9 s D D I G Y s 0 M b n u q 2 q s 8 k g z k 9 r Z 7 P / x j 5 v 9 L y I N 9 S b d e 3 Z 0 H m m k d + g b H r S J X Q c L f F N n w R r S r o v w B / u D T S x 0 j 7 X U Z u u F L B F + O u C l T D Z f B D N K 3 S b K p s r z W L M H N l k N j n S s n d m N O p j V 6 T Z h 5 + m T 0 1 i j r l v A Q V L I a Z T g T u M Z a w 5 D v z w f o 0 G 0 L B k q d + m a o N J p s z A P d 3 Q C F 9 x 1 7 s F / V J 9 z E 7 4 e v k 9 / 6 A J M S S j B d Q m S H v n y C I J s 9 J n V z J v L N b X 6 A C G 1 3 v 3 J V U x M R y 6 X x Z M s 5 H d 1 n R M O p N j g 6 O z F 0 V m k q Q k 2 Q X + r n O 3 X B R b L g m 9 x d j i I P G S S r 1 c Q N K v D g 0 j D X R P N 8 2 Q c b d e z x Q A Y 6 Q d R 5 a 7 z W 0 8 w h R i l + N C I W i F 5 t J 0 R 3 U N e q Y l M Y g 2 N G t 2 O t d H 7 c 6 r K a l S I + F Y a 8 T 3 K O M Q e y U D g K Z x Y c w M D H W z F G u m N O Z F J o U o 1 r N h + g r 5 i 7 I l d y y q y i n H U A 5 N f u s J s e 6 y d 3 p 9 H E F K s a m m 0 L I Y v S W z H t 2 w l T S p j M 9 k y J 0 6 E 6 n 4 T a 6 a 3 6 L F S e K r p Q I 6 + q 0 V x F X t g 2 3 8 A J 0 Z l Q L E n W j I F 4 y 7 H c h h W v P D A T k s I q z G 4 U r H m Z s 9 y 9 W a Y 8 V f R o f S a M o l C J q + i C 6 i 3 7 s l B f N + 2 X F B X B q v S S A c Z m z j N 6 v x V r J 2 R q / 1 T 9 m T / W d j K Q k u 9 d U / k L K r 7 t h s O l E U a b D k 2 S J 0 1 I N f C P W M 3 0 G T 0 M 1 W n a x i O s Y 0 A 3 9 V A d M P J Y d i P H h u V b v b + B 3 H B B q K Y S R B b t r H / w y D 2 Z I s x 9 R A 3 H v d P Y 4 9 0 P f u h H 4 k 0 1 l x 5 f B C q R c E 2 h h V x y B r q f J 4 z Y I 2 J L M W m 5 0 h w L M J b 1 Z 8 x A j S R 0 2 L + 6 7 S I + H P S a + w 2 J r Q v u l D 9 k a t x o J q f Y z u 2 l L f A g C A R a 6 O d d j 1 V b 0 Q R r B L C J / T m f p f J V + y F F G 8 2 6 d U A n J Q w B 1 + a f a X j i b y O t O s a U E S X Q E U a m p K M e i q K U o Q V 0 a X Z T d B Y v A z b o k u z U U + V e h W s E c N m e 1 4 z N q g w y N o w 3 K r L v O i j M L t e G i N u Z O O 7 G h W Y H I 1 j M z D m / E Q F c S l q 9 c C i X 6 D 7 3 8 Y a b j V b P s D c s h i F b c W l t e k g M s z V 4 2 3 2 1 S g M z d N T X a c B X V H X 8 4 t L k V T l J n 7 o S M V o 7 P i S v b S e L f a 0 E W O e C T w L m 4 j N I 5 m X l Z D 5 e p 1 r h j i Q R S R g u b S + A U R g z M R W a x E 3 N R w F H / K I W b y 0 f s L 5 8 U H / O R t M V T W U E T N 9 a R 2 G U 1 Q I w R J p a m g h 8 3 c C 1 V i l K L a A v 7 Y a x c / v 8 C k Y 7 5 I d v U 1 E R n C d B Q 0 Q o h k R 9 8 e 6 8 g 5 a L I Z g w 0 X 1 t f o 0 Y N c c g 3 E n r K 7 R W G 3 T s o Y C V p 3 p M z 4 f k u X r u g M v H z 3 L 1 3 W n Y G 4 v y 9 d 1 x 2 H e P 8 v X d e d f 3 i f L 1 y T k M q o C K d l Q I p I X 6 e z f l P 3 r u t M z t 5 r 9 6 7 q z N B + W / U M 6 H z H 7 1 z U H d b 4 3 g X 9 / z K v H p + e o B T S B N Y C A i X 9 w H k f T V L 9 d F z j M p A x V o l y x R I V F A r H 5 T 4 w 4 f N + m P A K C t T S H i D 6 8 j 2 3 X h w D 2 w V p f k W F e 8 Z a n Y i T I p a z c 4 Q g s U o Z + + U f q d 2 f Z E q Z G O R r J D z y + 0 z r y K u q m y H j d k 4 0 7 T f 4 o a x 8 U n H l n H S / q M k F F F C S i c w 9 P o O l r / / i m p k F P U z l I q 4 P 1 h 5 g a 9 T 4 h u q z U t y Z o s l i A W k + a c 2 V r E t 1 t V s 6 g 5 C 5 g M 6 h b u I T d E z x T U 0 i a S B c f C 1 m o N T q 3 6 R O r 8 4 H D J L A X u l k N E O h Z A A + P T M 2 1 A H z S H J V U T A P p H U a g c Y c h Q h u r 4 c Q h 2 H P h n P w C U y P b c P b R + d M v K f / i F 3 P r v r S P 0 2 H n W N + Y d s j / H m b q z a o e t S T 3 8 f g o d l d n S L K p j v J w Y U w X a V s h 3 i L T U H 1 V u / y P q v W L S r q T Z E t L z 2 L D 6 d r 8 K v G N 9 M / 9 4 x 5 I S r a Q Q V x A a P 0 a P f D I Y P I 4 s t L m o S u s o b W L N a h k l Y x p i T r s k Z w J e D Z f t V A 7 L u z I F n U 2 N 2 d E 8 P i C V + 4 L H S K f 4 K K o X N j h w n I 2 h Z q m a W W v q H F X H G B + f + q O S a 5 Z x 4 7 D 3 F 1 g 4 k 2 s O i Y K 7 Z o 8 7 G K q S m l r 1 d 1 C Y q R p 0 3 z A f Y J P s B w R C x F m u s q V l t D V 7 O O 2 u z d j V Y O z H B t e r 7 W / V G 1 C v O U V 9 1 8 / m 4 E r i f y U X 9 a 5 X 1 T n D e U H X p j e N e u z E + D D a M k 0 j k a 7 C n 2 7 Q q 9 b p w H N c C Z 0 U Y 0 u + U w l e p j 6 s P W q y j 6 k / 9 A A l t q 9 X 1 5 y Y O o S 9 N F q B 1 G E q f r F B Z h T b j T B p n + o Q 2 s L L / 2 y J F n h r Z 8 9 E B Z U j 7 b M Q O e Y S h b N E u 6 6 M g L U G X 8 A g V N 4 / 9 U p F j a k d d i 7 3 G 3 O n U 1 5 M g Z T L g t U Y p H m X b / 5 M / l I R t p q E X 5 a y 1 G s l T k 8 9 s O A P c 7 q k J e w 6 4 o H t M K N N N t b I w j d d Y e + 4 o g F 7 Y O B X U m J x d q Z c j K j 3 2 I t W 4 i 5 t R y x B 7 Z 9 L I I Y 6 F i r 6 v C N A P R c 1 6 E n + N C g A t m P N d 9 p Y J M f y P h F 2 r o 0 B 8 G r o n A j 0 r e x W c R 1 M D g e 3 I 2 Q 6 T k E o z U t G e V 1 g 3 u s x P 6 o r d 7 n b 3 M 5 i T X b c l m r O K 5 P b f 2 I w m A K v o d g P I c Q g c S A h + A M t o 7 Q g X k o a 4 m u n F P w o S s 0 d p s K h 8 w / h 9 3 g r z o y d I Y Z v e k F q k u U j l h v Z E 7 5 h 4 c 3 f M / h L Z B e M s Z R U B / j u n u 2 3 j t r 7 g z / i W d c E g 5 O C o z L O z J 5 0 z T z r s l 5 H E 1 0 Z m O Z E 6 1 p j j g e j L 1 W Y Y Q B S 6 z K a N c l Q B p o B H 2 c f 7 e n P G 5 5 y s b N + t j O 8 r h x l l 2 P v 6 + / P G 7 8 Z R r R J + U y j 3 2 X m b f P + X 1 a X v N 4 0 W t G n t 7 0 j + t 9 A r 7 z u P G d 7 V 7 / v u 7 z 2 H O f 7 T r d s g c 9 / g g e d M 8 o s F u D G V y W Y B X G 0 H M Y w 6 m p 8 G X C F v 5 + g N I 8 i 2 1 T b z W o 4 J 1 R X l C W O o G g O 9 O J 0 A 4 z S c s O 0 1 m / D i O n Z 8 U I P i G Q o e d A h u + N p 7 R / e v x l a f u E M c n C H V P H r j J h j n u a W x V d T i j W w 0 5 r y f 2 T g q w 5 Q u h t N o i I S m 3 o B t + D K / A L F g 1 Z 9 Q t a s C L + G s v p / F d 4 J z r u H B 2 p I 3 c l 5 Y q d W B 8 e 0 O b T G 6 M f X d K g r P V 0 5 t R E a + v Z 0 9 5 t o w G d 9 1 V l P Y c E r L M u T b p P H y m k 2 7 S K m z P h w x Y T + m I H 3 g 8 e f U m 5 P X D q u M H Y 4 v 3 B A F Y d / 6 E 6 V 5 x b p C M T L 9 6 u D v 0 4 K I S 5 6 C S o P 2 8 E Q v T e E 4 T o 3 Q y E 6 N 0 A h O i t B U L 0 1 g U h e u u B E L 0 1 Q Y j e m i B E b 0 0 Q o r c 2 C N G 7 K Q j R e 0 8 Q o n c z E K J 3 A x C i d 1 M Q I k b n x i h E 7 w Y o R G 8 9 F K J 3 A x S i 9 6 E o R M 9 D I W y 2 z + o K 7 8 S W T 8 / p L t L D e J k h V Z j z u l K 5 m k g 6 m H j N N Y u c 8 w 9 q H X u w 5 l F 7 M v v Q 0 c l T r b 2 e b D 2 / x 6 U x O G f q Q l U d r D y F r 6 N 2 x 5 6 x u Q N / T h W E b j D g l P U z W G n 8 q K m e 0 b 0 Y s e w w 2 j b w / P h U 4 q 1 Y e K F A v B t 3 i y F d Q g X e B m w m 6 M 8 / Q H O q t z I d n M i 3 U 5 6 L D E w 5 O D 5 0 6 R q 8 T N W F a I Y S 6 6 a 7 b J 2 8 P c i r 4 t p d R P C 2 f 3 Z i L J s r T 2 J + e Z J e A l W z / 0 J b W 7 7 y X N b Y a G y p N F 1 H 7 x 9 6 t I y l r 8 r y B h O j t t s u K z B e a R F + J L 0 l K M a / m S v I o 2 k 7 s i C H z Q Y X J j j 7 S P F F u g Y U 8 9 F D j P Q T g 2 Z 6 7 p j U 9 8 2 K 3 3 6 g k b Y C D b 3 p n 0 q s k d 4 Y V P n 4 E U d 6 6 x j K B w Q d 6 W L Q s X K B W p W G r v 7 Q e E y D s R D V h w U l a S s o o V H c M C 6 B i K Q d l 3 T 0 g A r N o M V 6 T P 0 R I p a 9 2 y 4 u Y Y m 9 A H 0 F 6 r P n U J 8 j I 4 v 7 6 V d j l S x j M r y p A Y 1 K I 3 p 0 o 5 x Z O y u E U / q x F b x + o o O l k w I k t 8 J L v j x f J 8 n q E q 8 X M o t f 6 l u H Q M m D Z i W I V + U V r Y S 9 O w 6 5 B R T H q N Z a + U a M s + c w J r y c 7 v p t e Y m C j c I i u 0 x O p n h j h J M 0 C g y x B k 5 z r Z 2 A a K Q y 1 u d 2 o E + w o l T 8 W Z g L p y v 8 t R V a 7 Z I u V W z f g 6 S 9 R z H E 3 8 o w 1 2 C 4 h e q Y X 4 A Z A o / j t U a l u y B N X 6 B c u l s u t G Y k m x N B N P c c + O R V G X m 6 9 d o t U M t 4 J F O J n l p z e x L h z S A Y t L c b 1 6 6 e u x s b z 0 5 4 F W 1 f g R u b t E 5 E h r y W / e m g s T O X / I M l x l I s o J J L i M x 0 f W 5 s R L v t q o x F L R h b L 7 x K Y W G U 3 O p 6 1 R 4 B f H O J Q q J l A H + R x + Y N X p s H B H p S B F X H R t v 7 6 O h q J w L w 7 D n s 6 j 2 R p P U 1 9 o K v I P T 6 N e w R W 6 S H D Q C M z m 3 d 3 l R Y G L D 9 a D r 3 H x N h 4 F 7 n i q H d u 8 Z f s b 6 M 9 T C d j f T p / M X k 0 y O B l 7 w K D Q q h A 2 Z u n 0 W m e v p 8 G u / g Q U R k S C b c 9 W 6 U g T K X k 4 C d K h t R 8 s c D 3 M o n b M M o 7 R L v i b W n r U i Q O l q L Y a B X E j P c C 4 E H N D y t i 8 / x 9 l u t q C C e V F i g b L 1 P 7 F r / P I p n E t Z S 9 A u w n 3 8 n 2 W T + M / q V o b P S i Q L r N 3 F B f b F G N n v P 4 X 2 W t 5 e 7 o R v I G x y E B V x F w 5 4 d 9 v j p S X i R L D B o 6 Y J B x W s X B X C A p E D T d u Q n 9 E A T z J B Z a A n 1 P n v j S T J e l m Q o Y r c e 7 T l s 0 T M A T n P r e 3 3 w M s z U q K K N M 5 E M r o L X M e 0 5 7 N G t k N 0 F T 1 j h 3 Q G / E i W E R g 4 A 0 Y F h E b 1 N a c + h l Z Z 6 s 9 8 w 1 G d P T 9 n G M x Q j 8 I i e c h 1 a M R O A g j K + 2 7 L q t i + K w L / y L y S J 9 L 6 7 z t y S b P 4 T d I g v N 8 5 F a R L G X v D i / A q 6 + 3 K G B 8 Z T 4 B A 6 E T C T M + 3 G d e x J f 5 W P E P i g 8 x Y d F F / 7 U w i 6 W 0 n 8 d f e G y 9 h r T S T h 9 G t c 2 o I V r 9 Q M W e 7 J i Z P P J b r X K r 5 I H 4 s p j P Z u 9 b V y c S U 0 G 9 9 + N R E 8 h y k O 8 K r I A q 9 U O j w Y J D q r H 2 O 4 h y 2 D N 6 V f J 9 G O t F d P 4 E n G A H 8 M B L 4 + R z C D B G z j H K + 2 H u C P 5 E V Z 2 2 j y J d J / J i h e T y h k b s z / h v + r F q i O w b C r Y v 6 P 4 B H E v Q a i X t L L N f f C + I o Q l z b X a h e 8 D p 4 l 2 G t w 7 W t M D M + + 0 J c A 9 y H 4 r y t 9 W 0 / o g q y 9 B v B e M t D D 1 p D 6 4 7 o I 4 c R 7 D Q B u 6 d z A M A S J b v v B l Y b V / O B 9 4 T c R S j 9 i 0 5 5 I 4 v 9 Q Q D y c C s C x 4 E t t O D / K u k / O n 7 I Q U p g R L B b r 7 g B i G x R i d x Y C 7 B V E T O b I X N + r B X f h 0 m V 0 q j N Q 7 V + V d D y 2 w 7 6 p p 1 c g m 0 / 5 R Q f h T j D 2 K Y / 1 0 V 3 d B 4 a t 9 Q w W 3 Z 7 H p Z N 4 Q P 6 H A R t g Y M V p f c x P v z 5 T l b i A J V s 5 u 5 0 I E L 6 B w E e h s e 8 n W 8 8 7 9 P l X 3 4 q C r y S 7 u 4 w s J g 4 3 2 i m 4 D i X X O q Y a q S l E c o j Q q o 7 c N U + u 2 G m Z m I M Z y U t V P K I e 9 U n / x T a w d P W F s I h T r E t z X U b L 3 9 y A t y U u k 5 q W b 1 T x q t Q b 0 2 q k g S S d d V l 0 V + M 9 a g U 9 8 L w K + j E A i M L x 9 Q y c S D I A j 2 U 1 r o E l D l / 0 Y V 3 F t K p z 6 B Q + B U Z Z 1 Y X R z A s L q X O 4 0 y l m u K j 6 K Z M w y Q E s 3 B X s U K a q 7 A r a l O O V 1 J c K e C t 8 c Z G N C W R 0 D I P h T A R z 2 7 s 9 T H 4 d 7 z X 9 f 4 / 7 W O y / T w i P z j k g y E M v b w P k s b g + X g K l 6 X 9 y i E 6 6 i O h Q Q e z v C u r Y t E C f y P r D W Y L g m K 2 6 V Q w n 9 T C c E J j 9 S c E 4 a Q v G + W h J r F X a q Q X l / D 7 4 + 5 7 L A t h c G s 6 c e O h j Q T a p B 9 m Y H g 1 q s 6 R q + P 2 B G 3 c 7 X 9 M N o T T 6 V 2 T + 3 T h N 2 s J p b L 4 W o R p 6 / a F o T c s i / e 3 u 5 5 / J / P P P G P z 5 4 g 5 e 5 K 5 L C W B b 7 v z p / w B Q S w E C L Q A U A A I A C A D v V W Z a v m a 3 P q U A A A D 3 A A A A E g A A A A A A A A A A A A A A A A A A A A A A Q 2 9 u Z m l n L 1 B h Y 2 t h Z 2 U u e G 1 s U E s B A i 0 A F A A C A A g A 7 1 V m W g / K 6 a u k A A A A 6 Q A A A B M A A A A A A A A A A A A A A A A A 8 Q A A A F t D b 2 5 0 Z W 5 0 X 1 R 5 c G V z X S 5 4 b W x Q S w E C L Q A U A A I A C A D v V W Z a m u w O Y U o e A A C x g A A A E w A A A A A A A A A A A A A A A A D i A Q A A R m 9 y b X V s Y X M v U 2 V j d G l v b j E u b V B L B Q Y A A A A A A w A D A M I A A A B 5 I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y w I A A A A A A H f L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f b 2 Z f Z G F 0 Y V 9 C U l 8 y M D I z X 0 t h Z 2 d s Z S U y M C 0 l M j B k Z l 9 z d X J 2 Z X l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O G Z k Z W M x L T I 4 N G U t N G E 5 Z S 0 4 M T k 3 L W M 4 Y 2 Y 4 N T h k Z T g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F 0 Z V 9 v Z l 9 k Y X R h X 0 J S X z I w M j N f S 2 F n Z 2 x l X 1 9 f Z G Z f c 3 V y d m V 5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M z o 0 N z o z M S 4 z M D g w N D k 3 W i I g L z 4 8 R W 5 0 c n k g V H l w Z T 0 i R m l s b E N v b H V t b l R 5 c G V z I i B W Y W x 1 Z T 0 i c 0 J n T U d C Z 1 l H Q m d N R E F 3 T U d B d 0 1 E Q X d N R E F 3 T U R B d 1 l H Q m d N R 0 J n W U d C Z 1 l E Q m d Z R 0 J n W U d B d 1 l E Q X d N R E F 3 T U R C Z 1 l H Q X d N R E F 3 T U R B d 0 1 E Q X d Z R 0 J n W U d C Z 0 1 E Q X d N R E F 3 T U R B d 1 l E Q X d N R E F 3 T U R B d 0 1 E Q X d Z R E F 3 T U R B d 0 1 E Q X d N R E F 3 T U R B d 1 l H Q X d N R E F 3 T U R B d 0 1 H Q X d N R E F 3 T U R B d 0 1 E Q m d Z R 0 F 3 T U R B d 0 1 E Q X d N R 0 F 3 T U R B d 0 1 E Q X d N R 0 F 3 T U R B d 0 1 E Q X d N R E F 3 T U R B d 0 1 E Q m d Z R 0 F 3 T U R B d 0 1 E Q X d N R E F 3 T U R B d 0 1 E Q X d N R E F 3 T U R B d 0 1 E Q X d N R E F 3 T U R B d 0 1 E Q m d N R E F 3 T U R B d 0 1 H Q m d N R E F 3 T U R B d 0 1 E Q X d N R E F 3 T U R B d 0 1 E Q X d N R E F 3 T U R C Z 1 l E Q X d N R E F 3 T U R B d 1 l E Q X d N R E F 3 W U d C Z 1 l H Q X d N R E F 3 T U R B d 0 1 E Q m d N R E F 3 T U R B d 0 1 E Q X d N R E F 3 T U R B d 0 1 E Q X d N R E F 3 T U d B d 1 l H Q m d N R E F 3 T U R B d 0 1 E Q X d Z R E F 3 T U R B d 0 1 E Q X d N R E J n T U R B d 0 1 E Q X d N R E F 3 T U R B d 0 1 E Q X d N R E F 3 T U R B d 1 l E Q X d N R E F 3 T U d B d 0 1 E Q X d N R E F 3 T U R B d 1 l E Q X d N R E F 3 T U R B d 0 1 E Q X d N R 0 F 3 T U R B d 0 1 E Q X d N R E F 3 T U R B d 0 1 H Q X d N R E F 3 T U R B d 0 1 E Q X d N R 0 F 3 T U R B d 0 1 E Q X d N R E F 3 T U R C Z z 0 9 I i A v P j x F b n R y e S B U e X B l P S J G a W x s Q 2 9 s d W 1 u T m F t Z X M i I F Z h b H V l P S J z W y Z x d W 9 0 O y h c d T A w M j d Q M F x 1 M D A y N y w g X H U w M D I 3 a W R c d T A w M j c p J n F 1 b 3 Q 7 L C Z x d W 9 0 O y h c d T A w M j d Q M V 9 h I F x 1 M D A y N y w g X H U w M D I 3 S W R h Z G V c d T A w M j c p J n F 1 b 3 Q 7 L C Z x d W 9 0 O y h c d T A w M j d Q M V 9 h X z E g X H U w M D I 3 L C B c d T A w M j d G Y W l 4 Y S B p Z G F k Z V x 1 M D A y N y k m c X V v d D s s J n F 1 b 3 Q 7 K F x 1 M D A y N 1 A x X 2 I g X H U w M D I 3 L C B c d T A w M j d H Z W 5 l c m 9 c d T A w M j c p J n F 1 b 3 Q 7 L C Z x d W 9 0 O y h c d T A w M j d Q M V 9 j I F x 1 M D A y N y w g X H U w M D I 3 Q 2 9 y L 3 J h Y 2 E v Z X R u a W F c d T A w M j c p J n F 1 b 3 Q 7 L C Z x d W 9 0 O y h c d T A w M j d Q M V 9 k I F x 1 M D A y N y w g X H U w M D I 3 U E N E X H U w M D I 3 K S Z x d W 9 0 O y w m c X V v d D s o X H U w M D I 3 U D F f Z S B c d T A w M j c s I F x 1 M D A y N 2 V 4 c G V y a W V u Y 2 l h X 3 B y b 2 Z p c 3 N p b 2 5 h b F 9 w c m V q d W R p Y 2 F k Y V x 1 M D A y N y k m c X V v d D s s J n F 1 b 3 Q 7 K F x 1 M D A y N 1 A x X 2 V f M S B c d T A w M j c s I F x 1 M D A y N 0 7 D o 2 8 g Y W N y Z W R p d G 8 g c X V l I G 1 p b m h h I G V 4 c G V y a c O q b m N p Y S B w c m 9 m a X N z a W 9 u Y W w g c 2 V q Y S B h Z m V 0 Y W R h X H U w M D I 3 K S Z x d W 9 0 O y w m c X V v d D s o X H U w M D I 3 U D F f Z V 8 y I F x 1 M D A y N y w g X H U w M D I 3 R X h w Z X J p Z W 5 j a W E g c H J l a n V k a W N h Z G E g Z G V 2 a W R v I G E g b W l u a G E g Q 2 9 y I F J h w 6 d h I E V 0 b m l h X H U w M D I 3 K S Z x d W 9 0 O y w m c X V v d D s o X H U w M D I 3 U D F f Z V 8 z I F x 1 M D A y N y w g X H U w M D I 3 R X h w Z X J p Z W 5 j a W E g c H J l a n V k a W N h Z G E g Z G V 2 a W R v I G E g b W l u a G E g a W R l b n R p Z G F k Z S B k Z S B n w 6 p u Z X J v X H U w M D I 3 K S Z x d W 9 0 O y w m c X V v d D s o X H U w M D I 3 U D F f Z V 8 0 I F x 1 M D A y N y w g X H U w M D I 3 R X h w Z X J p Z W 5 j a W E g c H J l a n V k a W N h Z G E g Z G V 2 a W R v I G F v I G Z h d G 8 g Z G U g c 2 V y I F B D R F x 1 M D A y N y k m c X V v d D s s J n F 1 b 3 Q 7 K F x 1 M D A y N 1 A x X 2 Y g X H U w M D I 3 L C B c d T A w M j d h c 3 B l Y 3 R v c 1 9 w c m V q d W R p Y 2 F k b 3 N c d T A w M j c p J n F 1 b 3 Q 7 L C Z x d W 9 0 O y h c d T A w M j d Q M V 9 m X z F c d T A w M j c s I F x 1 M D A y N 1 F 1 Y W 5 0 a W R h Z G U g Z G U g b 3 B v c n R 1 b m l k Y W R l c y B k Z S B l b X B y Z W d v L 3 Z h Z 2 F z I H J l Y 2 V i a W R h c 1 x 1 M D A y N y k m c X V v d D s s J n F 1 b 3 Q 7 K F x 1 M D A y N 1 A x X 2 Z f M l x 1 M D A y N y w g X H U w M D I 3 U 2 V u a W 9 y a W R h Z G U g Z G F z I H Z h Z 2 F z I H J l Y 2 V i a W R h c y B l b S B y Z W x h w 6 f D o 2 8 g w 6 A g c 3 V h I G V 4 c G V y a c O q b m N p Y V x 1 M D A y N y k m c X V v d D s s J n F 1 b 3 Q 7 K F x 1 M D A y N 1 A x X 2 Z f M 1 x 1 M D A y N y w g X H U w M D I 3 Q X B y b 3 Z h w 6 f D o 2 8 g Z W 0 g c H J v Y 2 V z c 2 9 z I H N l b G V 0 a X Z v c y 9 l b n R y Z X Z p c 3 R h c 1 x 1 M D A y N y k m c X V v d D s s J n F 1 b 3 Q 7 K F x 1 M D A y N 1 A x X 2 Z f N F x 1 M D A y N y w g X H U w M D I 3 T 3 B v c n R 1 b m l k Y W R l c y B k Z S B w c m 9 n c m V z c 8 O j b y B k Z S B j Y X J y Z W l y Y V x 1 M D A y N y k m c X V v d D s s J n F 1 b 3 Q 7 K F x 1 M D A y N 1 A x X 2 Z f N V x 1 M D A y N y w g X H U w M D I 3 V m V s b 2 N p Z G F k Z S B k Z S B w c m 9 n c m V z c 8 O j b y B k Z S B j Y X J y Z W l y Y V x 1 M D A y N y k m c X V v d D s s J n F 1 b 3 Q 7 K F x 1 M D A y N 1 A x X 2 Z f N l x 1 M D A y N y w g X H U w M D I 3 T s O t d m V s I G R l I G N v Y n J h b s O n Y S B u b y B 0 c m F i Y W x o b y 9 T d H J l c 3 M g b m 8 g d H J h Y m F s a G 9 c d T A w M j c p J n F 1 b 3 Q 7 L C Z x d W 9 0 O y h c d T A w M j d Q M V 9 m X z d c d T A w M j c s I F x 1 M D A y N 0 F 0 Z W 7 D p 8 O j b y B k Y W R h I G R p Y W 5 0 Z S B k Y X M g b W l u a G F z I G 9 w a W 5 p w 7 V l c y B l I G l k Z W l h c 1 x 1 M D A y N y k m c X V v d D s s J n F 1 b 3 Q 7 K F x 1 M D A y N 1 A x X 2 Z f O F x 1 M D A y N y w g X H U w M D I 3 U m V s Y c O n w 6 N v I G N v b S B v d X R y b 3 M g b W V t Y n J v c y B k Y S B l b X B y Z X N h L C B l b S B t b 2 1 l b n R v c y B k Z S B 0 c m F i Y W x o b 1 x 1 M D A y N y k m c X V v d D s s J n F 1 b 3 Q 7 K F x 1 M D A y N 1 A x X 2 Z f O V x 1 M D A y N y w g X H U w M D I 3 U m V s Y c O n w 6 N v I G N v b S B v d X R y b 3 M g b W V t Y n J v c y B k Y S B l b X B y Z X N h L C B l b S B t b 2 1 l b n R v c y B k Z S B p b n R l Z 3 J h w 6 f D o 2 8 g Z S B v d X R y b 3 M g b W 9 t Z W 5 0 b 3 M g Z m 9 y Y S B k b y B 0 c m F i Y W x o b 1 x 1 M D A y N y k m c X V v d D s s J n F 1 b 3 Q 7 K F x 1 M D A y N 1 A x X 2 c g X H U w M D I 3 L C B c d T A w M j d 2 a X Z l X 2 5 v X 2 J y Y X N p b F x 1 M D A y N y k m c X V v d D s s J n F 1 b 3 Q 7 K F x 1 M D A y N 1 A x X 2 k g X H U w M D I 3 L C B c d T A w M j d F c 3 R h Z G 8 g b 2 5 k Z S B t b 3 J h X H U w M D I 3 K S Z x d W 9 0 O y w m c X V v d D s o X H U w M D I 3 U D F f a V 8 x I F x 1 M D A y N y w g X H U w M D I 3 d W Y g b 2 5 k Z S B t b 3 J h X H U w M D I 3 K S Z x d W 9 0 O y w m c X V v d D s o X H U w M D I 3 U D F f a V 8 y I F x 1 M D A y N y w g X H U w M D I 3 U m V n a W F v I G 9 u Z G U g b W 9 y Y V x 1 M D A y N y k m c X V v d D s s J n F 1 b 3 Q 7 K F x 1 M D A y N 1 A x X 2 o g X H U w M D I 3 L C B c d T A w M j d N d W R v d S B k Z S B F c 3 R h Z G 8 / X H U w M D I 3 K S Z x d W 9 0 O y w m c X V v d D s o X H U w M D I 3 U D F f a y B c d T A w M j c s I F x 1 M D A y N 1 J l Z 2 l h b y B k Z S B v c m l n Z W 1 c d T A w M j c p J n F 1 b 3 Q 7 L C Z x d W 9 0 O y h c d T A w M j d Q M V 9 s I F x 1 M D A y N y w g X H U w M D I 3 T m l 2 Z W w g Z G U g R W 5 z a W 5 v X H U w M D I 3 K S Z x d W 9 0 O y w m c X V v d D s o X H U w M D I 3 U D F f b S B c d T A w M j c s I F x 1 M D A y N 8 O B c m V h I G R l I E Z v c m 1 h w 6 f D o 2 9 c d T A w M j c p J n F 1 b 3 Q 7 L C Z x d W 9 0 O y h c d T A w M j d Q M l 9 h I F x 1 M D A y N y w g X H U w M D I 3 U X V h b C B z d W E g c 2 l 0 d W H D p 8 O j b y B h d H V h b C B k Z S B 0 c m F i Y W x o b z 9 c d T A w M j c p J n F 1 b 3 Q 7 L C Z x d W 9 0 O y h c d T A w M j d Q M l 9 i I F x 1 M D A y N y w g X H U w M D I 3 U 2 V 0 b 3 J c d T A w M j c p J n F 1 b 3 Q 7 L C Z x d W 9 0 O y h c d T A w M j d Q M l 9 j I F x 1 M D A y N y w g X H U w M D I 3 T n V t Z X J v I G R l I E Z 1 b m N p b 2 5 h c m l v c 1 x 1 M D A y N y k m c X V v d D s s J n F 1 b 3 Q 7 K F x 1 M D A y N 1 A y X 2 Q g X H U w M D I 3 L C B c d T A w M j d H Z X N 0 b 3 I / X H U w M D I 3 K S Z x d W 9 0 O y w m c X V v d D s o X H U w M D I 3 U D J f Z S B c d T A w M j c s I F x 1 M D A y N 0 N h c m d v I G N v b W 8 g R 2 V z d G 9 y X H U w M D I 3 K S Z x d W 9 0 O y w m c X V v d D s o X H U w M D I 3 U D J f Z i B c d T A w M j c s I F x 1 M D A y N 0 N h c m d v I E F 0 d W F s X H U w M D I 3 K S Z x d W 9 0 O y w m c X V v d D s o X H U w M D I 3 U D J f Z y B c d T A w M j c s I F x 1 M D A y N 0 5 p d m V s X H U w M D I 3 K S Z x d W 9 0 O y w m c X V v d D s o X H U w M D I 3 U D J f a C B c d T A w M j c s I F x 1 M D A y N 0 Z h a X h h I H N h b G F y a W F s X H U w M D I 3 K S Z x d W 9 0 O y w m c X V v d D s o X H U w M D I 3 U D J f a S B c d T A w M j c s I F x 1 M D A y N 1 F 1 Y W 5 0 b y B 0 Z W 1 w b y B k Z S B l e H B l c m n D q m 5 j a W E g b m E g w 6 F y Z W E g Z G U g Z G F k b 3 M g d m 9 j w 6 o g d G V t P 1 x 1 M D A y N y k m c X V v d D s s J n F 1 b 3 Q 7 K F x 1 M D A y N 1 A y X 2 o g X H U w M D I 3 L C B c d T A w M j d R d W F u d G 8 g d G V t c G 8 g Z G U g Z X h w Z X J p w 6 p u Y 2 l h I G 5 h I M O h c m V h I G R l I F R J L 0 V u Z 2 V u a G F y a W E g Z G U g U 2 9 m d H d h c m U g d m 9 j w 6 o g d G V 2 Z S B h b n R l c y B k Z S B j b 2 1 l w 6 d h c i B h I H R y Y W J h b G h h c i B u Y S D D o X J l Y S B k Z S B k Y W R v c z 9 c d T A w M j c p J n F 1 b 3 Q 7 L C Z x d W 9 0 O y h c d T A w M j d Q M l 9 r I F x 1 M D A y N y w g X H U w M D I 3 V m 9 j w 6 o g Z X N 0 w 6 E g c 2 F 0 a X N m Z W l 0 b y B u Y S B z d W E g Z W 1 w c m V z Y S B h d H V h b D 9 c d T A w M j c p J n F 1 b 3 Q 7 L C Z x d W 9 0 O y h c d T A w M j d Q M l 9 s I F x 1 M D A y N y w g X H U w M D I 3 U X V h b C B v I H B y a W 5 j a X B h b C B t b 3 R p d m 8 g Z G E g c 3 V h I G l u c 2 F 0 a X N m Y c O n w 6 N v I G N v b S B h I G V t c H J l c 2 E g Y X R 1 Y W w / X H U w M D I 3 K S Z x d W 9 0 O y w m c X V v d D s o X H U w M D I 3 U D J f b F 8 x I F x 1 M D A y N y w g X H U w M D I 3 R m F s d G E g Z G U g b 3 B v c n R 1 b m l k Y W R l I G R l I G N y Z X N j a W 1 l b n R v I G 5 v I G V t c H J l Z 2 8 g Y X R 1 Y W x c d T A w M j c p J n F 1 b 3 Q 7 L C Z x d W 9 0 O y h c d T A w M j d Q M l 9 s X z I g X H U w M D I 3 L C B c d T A w M j d T Y W z D o X J p b y B h d H V h b C B u w 6 N v I G N v c n J l c 3 B v b m R l I G F v I G 1 l c m N h Z G 9 c d T A w M j c p J n F 1 b 3 Q 7 L C Z x d W 9 0 O y h c d T A w M j d Q M l 9 s X z M g X H U w M D I 3 L C B c d T A w M j d O w 6 N v I H R l b m h v I H V t Y S B i b 2 E g c m V s Y c O n w 6 N v I G N v b S B t Z X U g b M O t Z G V y L 2 d l c 3 R v c l x 1 M D A y N y k m c X V v d D s s J n F 1 b 3 Q 7 K F x 1 M D A y N 1 A y X 2 x f N C B c d T A w M j c s I F x 1 M D A y N 0 d v c 3 R h c m l h I G R l I H R y Y W J h b G h h c i B l b S B l b S B v d X R y Y S D D o X J l Y S B k Z S B h d H V h w 6 f D o 2 9 c d T A w M j c p J n F 1 b 3 Q 7 L C Z x d W 9 0 O y h c d T A w M j d Q M l 9 s X z U g X H U w M D I 3 L C B c d T A w M j d H b 3 N 0 Y X J p Y S B k Z S B y Z W N l Y m V y I G 1 h a X M g Y m V u Z W b D r W N p b 3 N c d T A w M j c p J n F 1 b 3 Q 7 L C Z x d W 9 0 O y h c d T A w M j d Q M l 9 s X z Y g X H U w M D I 3 L C B c d T A w M j d P I G N s a W 1 h I G R l I H R y Y W J h b G h v L 2 F t Y m l l b n R l I G 7 D o 2 8 g w 6 k g Y m 9 t X H U w M D I 3 K S Z x d W 9 0 O y w m c X V v d D s o X H U w M D I 3 U D J f b F 8 3 I F x 1 M D A y N y w g X H U w M D I 3 R m F s d G E g Z G U g b W F 0 d X J p Z G F k Z S B h b m F s w 6 1 0 a W N h I G 5 h I G V t c H J l c 2 F c d T A w M j c p J n F 1 b 3 Q 7 L C Z x d W 9 0 O y h c d T A w M j d Q M l 9 t I F x 1 M D A y N y w g X H U w M D I 3 V m 9 j w 6 o g c G F y d G l j a X B v d S B k Z S B l b n R y Z X Z p c 3 R h c y B k Z S B l b X B y Z W d v I G 5 v c y D D u m x 0 a W 1 v c y A 2 I G 1 l c 2 V z P 1 x 1 M D A y N y k m c X V v d D s s J n F 1 b 3 Q 7 K F x 1 M D A y N 1 A y X 2 4 g X H U w M D I 3 L C B c d T A w M j d W b 2 P D q i B w c m V 0 Z W 5 k Z S B t d W R h c i B k Z S B l b X B y Z W d v I G 5 v c y B w c s O z e G l t b 3 M g N i B t Z X N l c z 9 c d T A w M j c p J n F 1 b 3 Q 7 L C Z x d W 9 0 O y h c d T A w M j d Q M l 9 v I F x 1 M D A y N y w g X H U w M D I 3 U X V h a X M g b 3 M g c H J p b m N p c G F p c y B j c m l 0 w 6 l y a W 9 z I H F 1 Z S B 2 b 2 P D q i B s Z X Z h I G V t I G N v b n N p Z G V y Y c O n w 6 N v I G 5 v I G 1 v b W V u d G 8 g Z G U g Z G V j a W R p c i B v b m R l I H R y Y W J h b G h h c j 9 c d T A w M j c p J n F 1 b 3 Q 7 L C Z x d W 9 0 O y h c d T A w M j d Q M l 9 v X z E g X H U w M D I 3 L C B c d T A w M j d S Z W 1 1 b m V y Y c O n w 6 N v L 1 N h b M O h c m l v X H U w M D I 3 K S Z x d W 9 0 O y w m c X V v d D s o X H U w M D I 3 U D J f b 1 8 y I F x 1 M D A y N y w g X H U w M D I 3 Q m V u Z W b D r W N p b 3 N c d T A w M j c p J n F 1 b 3 Q 7 L C Z x d W 9 0 O y h c d T A w M j d Q M l 9 v X z M g X H U w M D I 3 L C B c d T A w M j d Q c m 9 w w 7 N z a X R v I G R v I H R y Y W J h b G h v I G U g Z G E g Z W 1 w c m V z Y V x 1 M D A y N y k m c X V v d D s s J n F 1 b 3 Q 7 K F x 1 M D A y N 1 A y X 2 9 f N C B c d T A w M j c s I F x 1 M D A y N 0 Z s Z X h p Y m l s a W R h Z G U g Z G U g d H J h Y m F s a G 8 g c m V t b 3 R v X H U w M D I 3 K S Z x d W 9 0 O y w m c X V v d D s o X H U w M D I 3 U D J f b 1 8 1 I F x 1 M D A y N y w g X H U w M D I 3 Q W 1 i a W V u d G U g Z S B j b G l t Y S B k Z S B 0 c m F i Y W x o b 1 x 1 M D A y N y k m c X V v d D s s J n F 1 b 3 Q 7 K F x 1 M D A y N 1 A y X 2 9 f N i B c d T A w M j c s I F x 1 M D A y N 0 9 w b 3 J 0 d W 5 p Z G F k Z S B k Z S B h c H J l b m R p e m F k b y B l I H R y Y W J h b G h h c i B j b 2 0 g c m V m Z X L D q m 5 j a W F z I G 5 h I M O h c m V h X H U w M D I 3 K S Z x d W 9 0 O y w m c X V v d D s o X H U w M D I 3 U D J f b 1 8 3 I F x 1 M D A y N y w g X H U w M D I 3 U G x h b m 8 g Z G U g Y 2 F y c m V p c m E g Z S B v c G 9 y d H V u a W R h Z G V z I G R l I G N y Z X N j a W 1 l b n R v I H B y b 2 Z p c 3 N p b 2 5 h b F x 1 M D A y N y k m c X V v d D s s J n F 1 b 3 Q 7 K F x 1 M D A y N 1 A y X 2 9 f O C B c d T A w M j c s I F x 1 M D A y N 0 1 h d H V y a W R h Z G U g Z G E g Z W 1 w c m V z Y S B l b S B 0 Z X J t b 3 M g Z G U g d G V j b m 9 s b 2 d p Y S B l I G R h Z G 9 z X H U w M D I 3 K S Z x d W 9 0 O y w m c X V v d D s o X H U w M D I 3 U D J f b 1 8 5 I F x 1 M D A y N y w g X H U w M D I 3 U X V h b G l k Y W R l I G R v c y B n Z X N 0 b 3 J l c y B l I G z D r W R l c m V z X H U w M D I 3 K S Z x d W 9 0 O y w m c X V v d D s o X H U w M D I 3 U D J f b 1 8 x M C B c d T A w M j c s I F x 1 M D A y N 1 J l c H V 0 Y c O n w 6 N v I H F 1 Z S B h I G V t c H J l c 2 E g d G V t I G 5 v I G 1 l c m N h Z G 9 c d T A w M j c p J n F 1 b 3 Q 7 L C Z x d W 9 0 O y h c d T A w M j d Q M l 9 x I F x 1 M D A y N y w g X H U w M D I 3 R W 1 w c m V z Y S B x d W U g d H J h Y m F o Y S B w Y X N z b 3 U g c G 9 y I G x h e W 9 m Z i B l b S A y M D I z X H U w M D I 3 K S Z x d W 9 0 O y w m c X V v d D s o X H U w M D I 3 U D J f c i B c d T A w M j c s I F x 1 M D A y N 0 F 0 d W F s b W V u d G U g c X V h b C B h I H N 1 Y S B m b 3 J t Y S B k Z S B 0 c m F i Y W x o b z 9 c d T A w M j c p J n F 1 b 3 Q 7 L C Z x d W 9 0 O y h c d T A w M j d Q M l 9 z I F x 1 M D A y N y w g X H U w M D I 3 U X V h b C B h I G Z v c m 1 h I G R l I H R y Y W J h b G h v I G l k Z W F s I H B h c m E g d m 9 j w 6 o / X H U w M D I 3 K S Z x d W 9 0 O y w m c X V v d D s o X H U w M D I 3 U D J f d C B c d T A w M j c s I F x 1 M D A y N 0 N h c 2 8 g c 3 V h I G V t c H J l c 2 E g Z G V j a W R h I H B l b G 8 g b W 9 k Z W x v I D E w M C U g c H J l c 2 V u Y 2 l h b C B x d W F s I H N l c s O h I H N 1 Y S B h d G l 0 d W R l P 1 x 1 M D A y N y k m c X V v d D s s J n F 1 b 3 Q 7 K F x 1 M D A y N 1 A z X 2 E g X H U w M D I 3 L C B c d T A w M j d R d W F s I G 8 g b s O 6 b W V y b y B h c H J v e G l t Y W R v I G R l I H B l c 3 N v Y X M g c X V l I G F 0 d W F t I G N v b S B k Y W R v c y B u Y S B z d W E g Z W 1 w c m V z Y S B o b 2 p l P 1 x 1 M D A y N y k m c X V v d D s s J n F 1 b 3 Q 7 K F x 1 M D A y N 1 A z X 2 I g X H U w M D I 3 L C B c d T A w M j d R d W F p c y B k Z X N z Z X M g c G F w w 6 l p c y 9 j Y X J n b 3 M g Z m F 6 Z W 0 g c G F y d G U g Z G 8 g d G l t Z S A o b 3 U g Y 2 h h c H R l c i k g Z G U g Z G F k b 3 M g Z G E g c 3 V h I G V t c H J l c 2 E / X H U w M D I 3 K S Z x d W 9 0 O y w m c X V v d D s o X H U w M D I 3 U D N f Y l 8 x I F x 1 M D A y N y w g X H U w M D I 3 Q W 5 h b H l 0 a W N z I E V u Z 2 l u Z W V y X H U w M D I 3 K S Z x d W 9 0 O y w m c X V v d D s o X H U w M D I 3 U D N f Y l 8 y I F x 1 M D A y N y w g X H U w M D I 3 R W 5 n Z W 5 o Y X J p Y S B k Z S B E Y W R v c y 9 E Y X R h I E V u Z 2 l u Z W V y X H U w M D I 3 K S Z x d W 9 0 O y w m c X V v d D s o X H U w M D I 3 U D N f Y l 8 z I F x 1 M D A y N y w g X H U w M D I 3 Q W 5 h b G l z d G E g Z G U g R G F k b 3 M v R G F 0 Y S B B b m F s e X N 0 X H U w M D I 3 K S Z x d W 9 0 O y w m c X V v d D s o X H U w M D I 3 U D N f Y l 8 0 I F x 1 M D A y N y w g X H U w M D I 3 Q 2 l l b n R p c 3 R h I G R l I E R h Z G 9 z L 0 R h d G E g U 2 N p Z W 5 0 a X N 0 X H U w M D I 3 K S Z x d W 9 0 O y w m c X V v d D s o X H U w M D I 3 U D N f Y l 8 1 I F x 1 M D A y N y w g X H U w M D I 3 R G F 0 Y W J h c 2 U g Q W R t a W 5 p c 3 R y Y X R v c i 9 E Q k F c d T A w M j c p J n F 1 b 3 Q 7 L C Z x d W 9 0 O y h c d T A w M j d Q M 1 9 i X z Y g X H U w M D I 3 L C B c d T A w M j d B b m F s a X N 0 Y S B k Z S B C d X N p b m V z c y B J b n R l b G x p Z 2 V u Y 2 U v Q k l c d T A w M j c p J n F 1 b 3 Q 7 L C Z x d W 9 0 O y h c d T A w M j d Q M 1 9 i X z c g X H U w M D I 3 L C B c d T A w M j d B c n F 1 a X R l d G 8 g Z G U g R G F k b 3 M v R G F 0 Y S B B c m N o a X R l Y 3 R c d T A w M j c p J n F 1 b 3 Q 7 L C Z x d W 9 0 O y h c d T A w M j d Q M 1 9 i X z g g X H U w M D I 3 L C B c d T A w M j d E Y X R h I F B y b 2 R 1 Y 3 Q g T W F u Y W d l c i 9 E U E 1 c d T A w M j c p J n F 1 b 3 Q 7 L C Z x d W 9 0 O y h c d T A w M j d Q M 1 9 i X z k g X H U w M D I 3 L C B c d T A w M j d C d X N p b m V z c y B B b m F s e X N 0 X H U w M D I 3 K S Z x d W 9 0 O y w m c X V v d D s o X H U w M D I 3 U D N f Y y B c d T A w M j c s I F x 1 M D A y N 1 F 1 Y W l z I G R l c 3 N h c y B y Z X N w b 2 5 z Y W J p b G l k Y W R l c y B m Y X p l b S B w Y X J 0 Z S B k Y S B z d W E g c m 9 0 a W 5 h I G F 0 d W F s I G R l I H R y Y W J h b G h v I G N v b W 8 g Z 2 V z d G 9 y P 1 x 1 M D A y N y k m c X V v d D s s J n F 1 b 3 Q 7 K F x 1 M D A y N 1 A z X 2 N f M S B c d T A w M j c s I F x 1 M D A y N 1 B l b n N h c i B u Y S B 2 a X P D o 2 8 g Z G U g b G 9 u Z 2 8 g c H J h e m 8 g Z G U g Z G F k b 3 M g Z G E g Z W 1 w c m V z Y S B l I G Z v c n R h b G V j a W 1 l b n R v I G R h I G N 1 b H R 1 c m E g Y W 5 h b M O t d G l j Y S B k Y S B j b 2 1 w Y W 5 o a W E u X H U w M D I 3 K S Z x d W 9 0 O y w m c X V v d D s o X H U w M D I 3 U D N f Y 1 8 y I F x 1 M D A y N y w g X H U w M D I 3 T 3 J n Y W 5 p e m H D p 8 O j b y B k Z S B 0 c m V p b m F t Z W 5 0 b 3 M g Z S B p b m l j a W F 0 a X Z h c y B j b 2 0 g b y B v Y m p l d G l 2 b y B k Z S B h d W 1 l b n R h c i B h I G 1 h d H V y a W R h Z G U g Y W 5 h b M O t d G l j Y S B k Y X M g w 6 F y Z W F z I G R l I G 5 l Z 8 O z Y 2 l v c y 5 c d T A w M j c p J n F 1 b 3 Q 7 L C Z x d W 9 0 O y h c d T A w M j d Q M 1 9 j X z M g X H U w M D I 3 L C B c d T A w M j d B d H J h w 6 f D o 2 8 s I H N l b G X D p 8 O j b y B l I G N v b n R y Y X R h w 6 f D o 2 8 g Z G U g d G F s Z W 5 0 b 3 M g c G F y Y S B v I H R p b W U g Z G U g Z G F k b 3 M u X H U w M D I 3 K S Z x d W 9 0 O y w m c X V v d D s o X H U w M D I 3 U D N f Y 1 8 0 I F x 1 M D A y N y w g X H U w M D I 3 R G V j a X P D o 2 8 g c 2 9 i c m U g Y 2 9 u d H J h d G H D p 8 O j b y B k Z S B m Z X J y Y W 1 l b n R h c y B l I H R l Y 2 5 v b G 9 n a W F z I H J l b G F j a W 9 u Y W R h c y B h I G R h Z G 9 z L l x 1 M D A y N y k m c X V v d D s s J n F 1 b 3 Q 7 K F x 1 M D A y N 1 A z X 2 N f N S B c d T A w M j c s I F x 1 M D A y N 1 N v d S B n Z X N 0 b 3 I g Z G E g Z X F 1 a X B l I H J l c 3 B v b n P D o X Z l b C B w Z W x h I G V u Z 2 V u a G F y a W E g Z G U g Z G F k b 3 M g Z S B w b 3 I g b W F u d G V y I G 8 g R G F 0 Y S B M Y W t l I G R h I G V t c H J l c 2 E g Y 2 9 t b y B m b 2 5 0 Z S D D u m 5 p Y 2 E g Z G 9 z I G R h Z G 9 z L C B n Y X J h b n R p b m R v I G E g c X V h b G l k Y W R l I G U g Y 2 9 u Z m l h Y m l s a W R h Z G U g Z G E g a W 5 m b 3 J t Y c O n w 6 N v L l x 1 M D A y N y k m c X V v d D s s J n F 1 b 3 Q 7 K F x 1 M D A y N 1 A z X 2 N f N i B c d T A w M j c s I F x 1 M D A y N 1 N v d S B n Z X N 0 b 3 I g Z G E g Z X F 1 a X B l I H J l c 3 B v b n P D o X Z l b C B w Z W x h I G V u d H J l Z 2 E g Z G U g Z G F k b 3 M s I G V z d H V k b 3 M s I H J l b G F 0 w 7 N y a W 9 z I G U g Z G F z a G J v Y X J k c y B w Y X J h I G F z I M O h c m V h c y B k Z S B u Z W f D s 2 N p b y B k Y S B l b X B y Z X N h L l x 1 M D A y N y k m c X V v d D s s J n F 1 b 3 Q 7 K F x 1 M D A y N 1 A z X 2 N f N y B c d T A w M j c s I F x 1 M D A y N 1 N v d S B n Z X N 0 b 3 I g Z G E g Z X F 1 a X B l I H J l c 3 B v b n P D o X Z l b C B w b 3 I g a W 5 p Y 2 l h d G l 2 Y X M g Z S B w c m 9 q Z X R v c y B l b n Z v b H Z l b m R v I E l u d G V s a W f D q m 5 j a W E g Q X J 0 a W Z p Y 2 l h b C B l I E 1 h Y 2 h p b m U g T G V h c m 5 p b m c u X H U w M D I 3 K S Z x d W 9 0 O y w m c X V v d D s o X H U w M D I 3 U D N f Y 1 8 4 I F x 1 M D A y N y w g X H U w M D I 3 Q X B l c 2 F y I G R l I H N l c i B n Z X N 0 b 3 I g Y W l u Z G E g Y X R 1 b y B u Y S B w Y X J 0 Z S B 0 w 6 l j b m l j Y S w g Y 2 9 u c 3 R y d W l u Z G 8 g c 2 9 s d c O n w 7 V l c y 9 h b s O h b G l z Z X M v b W 9 k Z W x v c y B l d G M u X H U w M D I 3 K S Z x d W 9 0 O y w m c X V v d D s o X H U w M D I 3 U D N f Y 1 8 5 I F x 1 M D A y N y w g X H U w M D I 3 R 2 V z d M O j b y B k Z S B w c m 9 q Z X R v c y B k Z S B k Y W R v c y w g Y 3 V p Z G F u Z G 8 g Z G F z I G V 0 Y X B h c y w g Z X F 1 a X B l c y B l b n Z v b H Z p Z G F z L C B h d G l u Z 2 l t Z W 5 0 b y B k b 3 M g b 2 J q Z X R p d m 9 z I G V 0 Y y 5 c d T A w M j c p J n F 1 b 3 Q 7 L C Z x d W 9 0 O y h c d T A w M j d Q M 1 9 j X z E w I F x 1 M D A y N y w g X H U w M D I 3 R 2 V z d M O j b y B k Z S B w c m 9 k d X R v c y B k Z S B k Y W R v c y w g Y 3 V p Z G F u Z G 8 g Z G E g d m l z w 6 N v I G R v c y B w c m 9 k d X R v c y w g Y m F j a 2 x v Z y w g Z m V l Z G J h Y 2 s g Z G U g d X N 1 w 6 F y a W 9 z I G V 0 Y y 5 c d T A w M j c p J n F 1 b 3 Q 7 L C Z x d W 9 0 O y h c d T A w M j d Q M 1 9 j X z E x I F x 1 M D A y N y w g X H U w M D I 3 R 2 V z d M O j b y B k Z S B w Z X N z b 2 F z L C B h c G 9 p b y B u b y B k Z X N l b n Z v b H Z p b W V u d G 8 g Z G F z I H B l c 3 N v Y X M s I G V 2 b 2 x 1 w 6 f D o 2 8 g Z G U g Y 2 F y c m V p c m F c d T A w M j c p J n F 1 b 3 Q 7 L C Z x d W 9 0 O y h c d T A w M j d Q M 1 9 k I F x 1 M D A y N y w g X H U w M D I 3 U X V h a X M g c 8 O j b y B v c y A z I G 1 h a W 9 y Z X M g Z G V z Y W Z p b 3 M g c X V l I H Z v Y 8 O q I H R l b S B j b 2 1 v I G d l c 3 R v c i B u b y B h d H V h b C B t b 2 1 l b n R v P 1 x 1 M D A y N y k m c X V v d D s s J n F 1 b 3 Q 7 K F x 1 M D A y N 1 A z X 2 R f M S B c d T A w M j c s I F x 1 M D A y N 2 E g Q 2 9 u d H J h d G F y I G 5 v d m 9 z I H R h b G V u d G 9 z L l x 1 M D A y N y k m c X V v d D s s J n F 1 b 3 Q 7 K F x 1 M D A y N 1 A z X 2 R f M i B c d T A w M j c s I F x 1 M D A y N 2 I g U m V 0 Z X I g d G F s Z W 5 0 b 3 M u X H U w M D I 3 K S Z x d W 9 0 O y w m c X V v d D s o X H U w M D I 3 U D N f Z F 8 z I F x 1 M D A y N y w g X H U w M D I 3 Y y B D b 2 5 2 Z W 5 j Z X I g Y S B l b X B y Z X N h I G E g Y X V t Z W 5 0 Y X I g b 3 M g a W 5 2 Z X N 0 a W 1 l b n R v c y B u Y S D D o X J l Y S B k Z S B k Y W R v c y 5 c d T A w M j c p J n F 1 b 3 Q 7 L C Z x d W 9 0 O y h c d T A w M j d Q M 1 9 k X z Q g X H U w M D I 3 L C B c d T A w M j d k I E d l c 3 T D o 2 8 g Z G U g Z X F 1 a X B l c y B u b y B h b W J p Z W 5 0 Z S B y Z W 1 v d G 8 u X H U w M D I 3 K S Z x d W 9 0 O y w m c X V v d D s o X H U w M D I 3 U D N f Z F 8 1 I F x 1 M D A y N y w g X H U w M D I 3 Z S B H Z X N 0 w 6 N v I G R l I H B y b 2 p l d G 9 z I G V u d m 9 s d m V u Z G 8 g w 6 F y Z W F z I G 1 1 b H R p Z G l z Y 2 l w b G l u Y X J l c y B k Y S B l b X B y Z X N h L l x 1 M D A y N y k m c X V v d D s s J n F 1 b 3 Q 7 K F x 1 M D A y N 1 A z X 2 R f N i B c d T A w M j c s I F x 1 M D A y N 2 Y g T 3 J n Y W 5 p e m F y I G F z I G l u Z m 9 y b W H D p 8 O 1 Z X M g Z S B n Y X J h b n R p c i B h I H F 1 Y W x p Z G F k Z S B l I G N v b m Z p Y W J p b G l k Y W R l L l x 1 M D A y N y k m c X V v d D s s J n F 1 b 3 Q 7 K F x 1 M D A y N 1 A z X 2 R f N y B c d T A w M j c s I F x 1 M D A y N 2 c g Q 2 9 u c 2 V n d W l y I H B y b 2 N l c 3 N h c i B l I G F y b W F 6 Z W 5 h c i B 1 b S B h b H R v I H Z v b H V t Z S B k Z S B k Y W R v c y 5 c d T A w M j c p J n F 1 b 3 Q 7 L C Z x d W 9 0 O y h c d T A w M j d Q M 1 9 k X z g g X H U w M D I 3 L C B c d T A w M j d o I E N v b n N l Z 3 V p c i B n Z X J h c i B 2 Y W x v c i B w Y X J h I G F z I M O h c m V h c y B k Z S B u Z W f D s 2 N p b 3 M g Y X R y Y X b D q X M g Z G U g Z X N 0 d W R v c y B l I G V 4 c G V y a W 1 l b n R v c y 5 c d T A w M j c p J n F 1 b 3 Q 7 L C Z x d W 9 0 O y h c d T A w M j d Q M 1 9 k X z k g X H U w M D I 3 L C B c d T A w M j d p I E R l c 2 V u d m 9 s d m V y I G U g b W F u d G V y I G 1 v Z G V s b 3 M g T W F j a G l u Z S B M Z W F y b m l u Z y B l b S B w c m 9 k d c O n w 6 N v L l x 1 M D A y N y k m c X V v d D s s J n F 1 b 3 Q 7 K F x 1 M D A y N 1 A z X 2 R f M T A g X H U w M D I 3 L C B c d T A w M j d q I E d l c m V u Y 2 l h c i B h I G V 4 c G V j d G F 0 a X Z h I G R h c y D D o X J l Y X M g Z G U g b m V n w 7 N j a W 8 g Z W 0 g c m V s Y c O n w 6 N v I G F z I G V u d H J l Z 2 F z I G R h c y B l c X V p c G V z I G R l I G R h Z G 9 z L l x 1 M D A y N y k m c X V v d D s s J n F 1 b 3 Q 7 K F x 1 M D A y N 1 A z X 2 R f M T E g X H U w M D I 3 L C B c d T A w M j d r I E d h c m F u d G l y I G E g b W F u d X R l b s O n w 6 N v I G R v c y B w c m 9 q Z X R v c y B l I G 1 v Z G V s b 3 M g Z W 0 g c H J v Z H X D p 8 O j b y w g Z W 0 g b W V p b y B h b y B j c m V z Y 2 l t Z W 5 0 b y B k Y S B l b X B y Z X N h L l x 1 M D A y N y k m c X V v d D s s J n F 1 b 3 Q 7 K F x 1 M D A y N 1 A z X 2 R f M T I g X H U w M D I 3 L C B c d T A w M j d D b 2 5 z Z W d 1 a X I g b G V 2 Y X I g a W 5 v d m H D p 8 O j b y B w Y X J h I G E g Z W 1 w c m V z Y S B h d H J h d s O p c y B k b 3 M g Z G F k b 3 M u X H U w M D I 3 K S Z x d W 9 0 O y w m c X V v d D s o X H U w M D I 3 U D N f Z F 8 x M y B c d T A w M j c s I F x 1 M D A y N 0 d h c m F u d G l y I H J l d G 9 y b m 8 g Z G 8 g a W 5 2 Z X N 0 a W 1 l b n R v I C h S T 0 k p I G V t I H B y b 2 p l d G 9 z I G R l I G R h Z G 9 z L l x 1 M D A y N y k m c X V v d D s s J n F 1 b 3 Q 7 K F x 1 M D A y N 1 A z X 2 R f M T Q g X H U w M D I 3 L C B c d T A w M j d E a X Z p Z G l y I G 8 g d G V t c G 8 g Z W 5 0 c m U g Z W 5 0 c m V n Y X M g d M O p Y 2 5 p Y 2 F z I G U g Z 2 V z d M O j b y 5 c d T A w M j c p J n F 1 b 3 Q 7 L C Z x d W 9 0 O y h c d T A w M j d Q M 1 9 l I F x 1 M D A y N y w g X H U w M D I 3 Q U k g R 2 V u Z X J h d G l 2 Y S D D q S B 1 b W E g c H J p b 3 J p Z G F k Z S B l b S B z d W E g Z W 1 w c m V z Y T 9 c d T A w M j c p J n F 1 b 3 Q 7 L C Z x d W 9 0 O y h c d T A w M j d Q M 1 9 m I F x 1 M D A y N y w g X H U w M D I 3 V G l w b 3 M g Z G U g d X N v I G R l I E F J I E d l b m V y Y X R p d m E g Z S B M T E 1 z I G 5 h I G V t c H J l c 2 F c d T A w M j c p J n F 1 b 3 Q 7 L C Z x d W 9 0 O y h c d T A w M j d Q M 1 9 m X z E g X H U w M D I 3 L C B c d T A w M j d D b 2 x h Y m 9 y Y W R v c m V z I H V z Y W 5 k b y B B S S B n Z W 5 l c m F 0 a X Z h I G R l I G Z v c m 1 h I G l u Z G V w Z W 5 k Z W 5 0 Z S B l I G R l c 2 N l b n R y Y W x p e m F k Y V x 1 M D A y N y k m c X V v d D s s J n F 1 b 3 Q 7 K F x 1 M D A y N 1 A z X 2 Z f M i B c d T A w M j c s I F x 1 M D A y N 0 R p c m V j a W 9 u Y W 1 l b n R v I G N l b n R y Y W x p e m F k b y B k b y B 1 c 2 8 g Z G U g Q U k g Z 2 V u Z X J h d G l 2 Y V x 1 M D A y N y k m c X V v d D s s J n F 1 b 3 Q 7 K F x 1 M D A y N 1 A z X 2 Z f M y B c d T A w M j c s I F x 1 M D A y N 0 R l c 2 V u d m 9 s d m V k b 3 J l c y B 1 d G l s a X p h b m R v I E N v c G l s b 3 R z X H U w M D I 3 K S Z x d W 9 0 O y w m c X V v d D s o X H U w M D I 3 U D N f Z l 8 0 I F x 1 M D A y N y w g X H U w M D I 3 Q U k g R 2 V u Z X J h d G l 2 Y S B l I E x M T X M g c G F y Y S B t Z W x o b 3 J h c i B w c m 9 k d X R v c y B l e H R l c m 5 v c 1 x 1 M D A y N y k m c X V v d D s s J n F 1 b 3 Q 7 K F x 1 M D A y N 1 A z X 2 Z f N S B c d T A w M j c s I F x 1 M D A y N 0 F J I E d l b m V y Y X R p d m E g Z S B M T E 1 z I H B h c m E g b W V s a G 9 y Y X I g c H J v Z H V 0 b 3 M g a W 5 0 Z X J u b 3 M g c G F y Y S B v c y B j b 2 x h Y m 9 y Y W R v c m V z X H U w M D I 3 K S Z x d W 9 0 O y w m c X V v d D s o X H U w M D I 3 U D N f Z l 8 2 I F x 1 M D A y N y w g X H U w M D I 3 S U E g R 2 V u Z X J h d G l 2 Y S B l I E x M T X M g Y 2 9 t b y B w c m l u Y 2 l w Y W w g Z n J l b n R l I G R v I G 5 l Z 8 O z Y 2 l v X H U w M D I 3 K S Z x d W 9 0 O y w m c X V v d D s o X H U w M D I 3 U D N f Z l 8 3 I F x 1 M D A y N y w g X H U w M D I 3 S U E g R 2 V u Z X J h d G l 2 Y S B l I E x M T X M g b s O j b y D D q S B w c m l v c m l k Y W R l X H U w M D I 3 K S Z x d W 9 0 O y w m c X V v d D s o X H U w M D I 3 U D N f Z l 8 4 I F x 1 M D A y N y w g X H U w M D I 3 T s O j b y B z Z W k g b 3 B p b m F y I H N v Y n J l I G 8 g d X N v I G R l I E l B I E d l b m V y Y X R p d m E g Z S B M T E 1 z I G 5 h I G V t c H J l c 2 F c d T A w M j c p J n F 1 b 3 Q 7 L C Z x d W 9 0 O y h c d T A w M j d Q M 1 9 n I F x 1 M D A y N y w g X H U w M D I 3 T W 9 0 a X Z v c y B x d W U g b G V 2 Y W 0 g Y S B l b X B y Z X N h I G E g b s O j b y B 1 c 2 F y I E F J I E d l b n J h d G l 2 Y S B l I E x M T X N c d T A w M j c p J n F 1 b 3 Q 7 L C Z x d W 9 0 O y h c d T A w M j d Q M 1 9 n X z E g X H U w M D I 3 L C B c d T A w M j d G Y W x 0 Y S B k Z S B j b 2 1 w c m V l b n P D o 2 8 g Z G 9 z I G N h c 2 9 z I G R l I H V z b 1 x 1 M D A y N y k m c X V v d D s s J n F 1 b 3 Q 7 K F x 1 M D A y N 1 A z X 2 d f M i B c d T A w M j c s I F x 1 M D A y N 0 Z h b H R h I G R l I G N v b m Z p Y W J p b G l k Y W R l I G R h c y B z Y c O t Z G F z I C h h b H V j a W 5 h w 6 f D o 2 8 g Z G 9 z I G 1 v Z G V s b 3 M p X H U w M D I 3 K S Z x d W 9 0 O y w m c X V v d D s o X H U w M D I 3 U D N f Z 1 8 z I F x 1 M D A y N y w g X H U w M D I 3 S W 5 j Z X J 0 Z X p h I G V t I H J l b G H D p 8 O j b y B h I H J l Z 3 V s Y W 1 l b n R h w 6 f D o 2 9 c d T A w M j c p J n F 1 b 3 Q 7 L C Z x d W 9 0 O y h c d T A w M j d Q M 1 9 n X z Q g X H U w M D I 3 L C B c d T A w M j d Q c m V v Y 3 V w Y c O n w 7 V l c y B j b 2 0 g c 2 V n d X J h b s O n Y S B l I H B y a X Z h Y 2 l k Y W R l I G R l I G R h Z G 9 z X H U w M D I 3 K S Z x d W 9 0 O y w m c X V v d D s o X H U w M D I 3 U D N f Z 1 8 1 I F x 1 M D A y N y w g X H U w M D I 3 U m V 0 b 3 J u b y B z b 2 J y Z S B p b n Z l c 3 R p b W V u d G 8 g K F J P S S k g b s O j b y B j b 2 1 w c m 9 2 Y W R v I G R l I E l B I E d l b m V y Y X R p d m F c d T A w M j c p J n F 1 b 3 Q 7 L C Z x d W 9 0 O y h c d T A w M j d Q M 1 9 n X z Y g X H U w M D I 3 L C B c d T A w M j d E Y W R v c y B k Y S B l b X B y Z X N h I G 7 D o 2 8 g Z X N 0 w 6 N v I H B y b 2 5 0 b 3 M g c G F y Y S B 1 c 2 8 g Z G U g S U E g R 2 V u Z X J h d G l 2 Y V x 1 M D A y N y k m c X V v d D s s J n F 1 b 3 Q 7 K F x 1 M D A y N 1 A z X 2 d f N y B c d T A w M j c s I F x 1 M D A y N 0 Z h b H R h I G R l I G V 4 c G V y d G l z Z S B v d S B m Y W x 0 Y S B k Z S B y Z W N 1 c n N v c 1 x 1 M D A y N y k m c X V v d D s s J n F 1 b 3 Q 7 K F x 1 M D A y N 1 A z X 2 d f O C B c d T A w M j c s I F x 1 M D A y N 0 F s d G E g Z G l y Z c O n w 6 N v I G R h I G V t c H J l c 2 E g b s O j b y B 2 w 6 o g d m F s b 3 I g b 3 U g b s O j b y B 2 w 6 o g Y 2 9 t b y B w c m l v c m l k Y W R l X H U w M D I 3 K S Z x d W 9 0 O y w m c X V v d D s o X H U w M D I 3 U D N f Z 1 8 5 I F x 1 M D A y N y w g X H U w M D I 3 U H J l b 2 N 1 c G H D p 8 O 1 Z X M g Y 2 9 t I H B y b 3 B y a W V k Y W R l I G l u d G V s Z W N 0 d W F s X H U w M D I 3 K S Z x d W 9 0 O y w m c X V v d D s o X H U w M D I 3 U D R f Y S B c d T A w M j c s I F x 1 M D A y N 0 1 l c 2 1 v I H F 1 Z S B l c 3 N l I G 7 D o 2 8 g c 2 V q Y S B z Z X U g Y 2 F y Z 2 8 g Z m 9 y b W F s L C B 2 b 2 P D q i B j b 2 5 z a W R l c m E g c X V l I H N 1 Y S B h d H V h w 6 f D o 2 8 g b m 8 g Z G l h I G E g Z G l h L C B y Z W Z s Z X R l I G F s Z 3 V t Y S B k Y X M g b 3 D D p 8 O 1 Z X M g b G l z d G F k Y X M g Y W J h a X h v P 1 x 1 M D A y N y k m c X V v d D s s J n F 1 b 3 Q 7 K F x 1 M D A y N 1 A 0 X 2 F f M S B c d T A w M j c s I F x 1 M D A y N 0 F 0 d W F j Y W 9 c d T A w M j c p J n F 1 b 3 Q 7 L C Z x d W 9 0 O y h c d T A w M j d Q N F 9 i I F x 1 M D A y N y w g X H U w M D I 3 U X V h a X M g Z G F z I G Z v b n R l c y B k Z S B k Y W R v c y B s a X N 0 Y W R h c y B 2 b 2 P D q i B q w 6 E g Y W 5 h b G l z b 3 U g b 3 U g c H J v Y 2 V z c 2 9 1 I G 5 v I H R y Y W J h b G h v P 1 x 1 M D A y N y k m c X V v d D s s J n F 1 b 3 Q 7 K F x 1 M D A y N 1 A 0 X 2 J f M S B c d T A w M j c s I F x 1 M D A y N 0 R h Z G 9 z I H J l b G F j a W 9 u Y W l z I C h l c 3 R y d X R 1 c m F k b 3 M g Z W 0 g Y m F u Y 2 9 z I F N R T C l c d T A w M j c p J n F 1 b 3 Q 7 L C Z x d W 9 0 O y h c d T A w M j d Q N F 9 i X z I g X H U w M D I 3 L C B c d T A w M j d E Y W R v c y B h c m 1 h e m V u Y W R v c y B l b S B i Y W 5 j b 3 M g T m 9 T U U x c d T A w M j c p J n F 1 b 3 Q 7 L C Z x d W 9 0 O y h c d T A w M j d Q N F 9 i X z M g X H U w M D I 3 L C B c d T A w M j d J b W F n Z W 5 z X H U w M D I 3 K S Z x d W 9 0 O y w m c X V v d D s o X H U w M D I 3 U D R f Y l 8 0 I F x 1 M D A y N y w g X H U w M D I 3 V G V 4 d G 9 z L 0 R v Y 3 V t Z W 5 0 b 3 N c d T A w M j c p J n F 1 b 3 Q 7 L C Z x d W 9 0 O y h c d T A w M j d Q N F 9 i X z U g X H U w M D I 3 L C B c d T A w M j d W w 6 1 k Z W 9 z X H U w M D I 3 K S Z x d W 9 0 O y w m c X V v d D s o X H U w M D I 3 U D R f Y l 8 2 I F x 1 M D A y N y w g X H U w M D I 3 w 4 F 1 Z G l v c 1 x 1 M D A y N y k m c X V v d D s s J n F 1 b 3 Q 7 K F x 1 M D A y N 1 A 0 X 2 J f N y B c d T A w M j c s I F x 1 M D A y N 1 B s Y W 5 p b G h h c 1 x 1 M D A y N y k m c X V v d D s s J n F 1 b 3 Q 7 K F x 1 M D A y N 1 A 0 X 2 J f O C B c d T A w M j c s I F x 1 M D A y N 0 R h Z G 9 z I G d l b 3 J l Z m V y Z W 5 j a W F k b 3 N c d T A w M j c p J n F 1 b 3 Q 7 L C Z x d W 9 0 O y h c d T A w M j d Q N F 9 j I F x 1 M D A y N y w g X H U w M D I 3 R W 5 0 c m U g Y X M g Z m 9 u d G V z I G R l I G R h Z G 9 z I G x p c 3 R h Z G F z L C B x d W F p c y B 2 b 2 P D q i B 1 d G l s a X p h I G 5 h I G 1 h a W 9 y I H B h c n R l I G R v I H R l b X B v P 1 x 1 M D A y N y k m c X V v d D s s J n F 1 b 3 Q 7 K F x 1 M D A y N 1 A 0 X 2 N f M S B c d T A w M j c s I F x 1 M D A y N 0 R h Z G 9 z I H J l b G F j a W 9 u Y W l z I C h l c 3 R y d X R 1 c m F k b 3 M g Z W 0 g Y m F u Y 2 9 z I F N R T C l c d T A w M j c p J n F 1 b 3 Q 7 L C Z x d W 9 0 O y h c d T A w M j d Q N F 9 j X z I g X H U w M D I 3 L C B c d T A w M j d E Y W R v c y B h c m 1 h e m V u Y W R v c y B l b S B i Y W 5 j b 3 M g T m 9 T U U x c d T A w M j c p J n F 1 b 3 Q 7 L C Z x d W 9 0 O y h c d T A w M j d Q N F 9 j X z M g X H U w M D I 3 L C B c d T A w M j d J b W F n Z W 5 z X H U w M D I 3 K S Z x d W 9 0 O y w m c X V v d D s o X H U w M D I 3 U D R f Y 1 8 0 I F x 1 M D A y N y w g X H U w M D I 3 V G V 4 d G 9 z L 0 R v Y 3 V t Z W 5 0 b 3 N c d T A w M j c p J n F 1 b 3 Q 7 L C Z x d W 9 0 O y h c d T A w M j d Q N F 9 j X z U g X H U w M D I 3 L C B c d T A w M j d W w 6 1 k Z W 9 z X H U w M D I 3 K S Z x d W 9 0 O y w m c X V v d D s o X H U w M D I 3 U D R f Y 1 8 2 I F x 1 M D A y N y w g X H U w M D I 3 w 4 F 1 Z G l v c 1 x 1 M D A y N y k m c X V v d D s s J n F 1 b 3 Q 7 K F x 1 M D A y N 1 A 0 X 2 N f N y B c d T A w M j c s I F x 1 M D A y N 1 B s Y W 5 p b G h h c 1 x 1 M D A y N y k m c X V v d D s s J n F 1 b 3 Q 7 K F x 1 M D A y N 1 A 0 X 2 N f O C B c d T A w M j c s I F x 1 M D A y N 0 R h Z G 9 z I G d l b 3 J l Z m V y Z W 5 j a W F k b 3 N c d T A w M j c p J n F 1 b 3 Q 7 L C Z x d W 9 0 O y h c d T A w M j d Q N F 9 k I F x 1 M D A y N y w g X H U w M D I 3 U X V h a X M g Z G F z I G x p b m d 1 Y W d l b n M g b G l z d G F k Y X M g Y W J h a X h v I H Z v Y 8 O q I H V 0 a W x p e m E g b m 8 g d H J h Y m F s a G 8 / X H U w M D I 3 K S Z x d W 9 0 O y w m c X V v d D s o X H U w M D I 3 U D R f Z F 8 x I F x 1 M D A y N y w g X H U w M D I 3 U 1 F M X H U w M D I 3 K S Z x d W 9 0 O y w m c X V v d D s o X H U w M D I 3 U D R f Z F 8 y I F x 1 M D A y N y w g X H U w M D I 3 U i B c d T A w M j c p J n F 1 b 3 Q 7 L C Z x d W 9 0 O y h c d T A w M j d Q N F 9 k X z M g X H U w M D I 3 L C B c d T A w M j d Q e X R o b 2 5 c d T A w M j c p J n F 1 b 3 Q 7 L C Z x d W 9 0 O y h c d T A w M j d Q N F 9 k X z Q g X H U w M D I 3 L C B c d T A w M j d D L 0 M r K y 9 D I 1 x 1 M D A y N y k m c X V v d D s s J n F 1 b 3 Q 7 K F x 1 M D A y N 1 A 0 X 2 R f N S B c d T A w M j c s I F x 1 M D A y N y 5 O R V R c d T A w M j c p J n F 1 b 3 Q 7 L C Z x d W 9 0 O y h c d T A w M j d Q N F 9 k X z Y g X H U w M D I 3 L C B c d T A w M j d K Y X Z h X H U w M D I 3 K S Z x d W 9 0 O y w m c X V v d D s o X H U w M D I 3 U D R f Z F 8 3 I F x 1 M D A y N y w g X H U w M D I 3 S n V s a W F c d T A w M j c p J n F 1 b 3 Q 7 L C Z x d W 9 0 O y h c d T A w M j d Q N F 9 k X z g g X H U w M D I 3 L C B c d T A w M j d T Q V M v U 3 R h d G F c d T A w M j c p J n F 1 b 3 Q 7 L C Z x d W 9 0 O y h c d T A w M j d Q N F 9 k X z k g X H U w M D I 3 L C B c d T A w M j d W a X N 1 Y W w g Q m F z a W M v V k J B X H U w M D I 3 K S Z x d W 9 0 O y w m c X V v d D s o X H U w M D I 3 U D R f Z F 8 x M C B c d T A w M j c s I F x 1 M D A y N 1 N j Y W x h X H U w M D I 3 K S Z x d W 9 0 O y w m c X V v d D s o X H U w M D I 3 U D R f Z F 8 x M S B c d T A w M j c s I F x 1 M D A y N 0 1 h d G x h Y l x 1 M D A y N y k m c X V v d D s s J n F 1 b 3 Q 7 K F x 1 M D A y N 1 A 0 X 2 R f M T I g X H U w M D I 3 L C B c d T A w M j d S d X N 0 X H U w M D I 3 K S Z x d W 9 0 O y w m c X V v d D s o X H U w M D I 3 U D R f Z F 8 x M y B c d T A w M j c s I F x 1 M D A y N 1 B I U F x 1 M D A y N y k m c X V v d D s s J n F 1 b 3 Q 7 K F x 1 M D A y N 1 A 0 X 2 R f M T Q g X H U w M D I 3 L C B c d T A w M j d K Y X Z h U 2 N y a X B 0 X H U w M D I 3 K S Z x d W 9 0 O y w m c X V v d D s o X H U w M D I 3 U D R f Z F 8 x N S B c d T A w M j c s I F x 1 M D A y N 0 7 D o 2 8 g d X R p b G l 6 b y B u Z W 5 o d W 1 h I G x p b m d 1 Y W d l b V x 1 M D A y N y k m c X V v d D s s J n F 1 b 3 Q 7 K F x 1 M D A y N 1 A 0 X 2 U g X H U w M D I 3 L C B c d T A w M j d F b n R y Z S B h c y B s a W 5 n d W F n Z W 5 z I G x p c 3 R h Z G F z I G F i Y W l 4 b y w g c X V h b C D D q S B h I H F 1 Z S B 2 b 2 P D q i B t Y W l z I H V 0 a W x p e m E g b m 8 g d H J h Y m F s a G 8 / X H U w M D I 3 K S Z x d W 9 0 O y w m c X V v d D s o X H U w M D I 3 U D R f Z i B c d T A w M j c s I F x 1 M D A y N 0 V u d H J l I G F z I G x p b m d 1 Y W d l b n M g b G l z d G F k Y X M g Y W J h a X h v L C B x d W F s I M O p I G E g c 3 V h I H B y Z W Z l c m l k Y T 9 c d T A w M j c p J n F 1 b 3 Q 7 L C Z x d W 9 0 O y h c d T A w M j d Q N F 9 n I F x 1 M D A y N y w g X H U w M D I 3 U X V h a X M g Z G 9 z I G J h b m N v c y B k Z S B k Y W R v c y 9 m b 2 5 0 Z X M g Z G U g Z G F k b 3 M g b G l z d G F k b 3 M g Y W J h a X h v I H Z v Y 8 O q I H V 0 a W x p e m E g b m 8 g d H J h Y m F s a G 8 / X H U w M D I 3 K S Z x d W 9 0 O y w m c X V v d D s o X H U w M D I 3 U D R f Z 1 8 x I F x 1 M D A y N y w g X H U w M D I 3 T X l T U U x c d T A w M j c p J n F 1 b 3 Q 7 L C Z x d W 9 0 O y h c d T A w M j d Q N F 9 n X z I g X H U w M D I 3 L C B c d T A w M j d P c m F j b G V c d T A w M j c p J n F 1 b 3 Q 7 L C Z x d W 9 0 O y h c d T A w M j d Q N F 9 n X z M g X H U w M D I 3 L C B c d T A w M j d T U U w g U 0 V S V k V S X H U w M D I 3 K S Z x d W 9 0 O y w m c X V v d D s o X H U w M D I 3 U D R f Z 1 8 0 I F x 1 M D A y N y w g X H U w M D I 3 Q W 1 h e m 9 u I E F 1 c m 9 y Y S B v d S B S R F N c d T A w M j c p J n F 1 b 3 Q 7 L C Z x d W 9 0 O y h c d T A w M j d Q N F 9 n X z U g X H U w M D I 3 L C B c d T A w M j d E e W 5 h b W 9 E Q l x 1 M D A y N y k m c X V v d D s s J n F 1 b 3 Q 7 K F x 1 M D A y N 1 A 0 X 2 d f N i B c d T A w M j c s I F x 1 M D A y N 0 N v Y W N o R E J c d T A w M j c p J n F 1 b 3 Q 7 L C Z x d W 9 0 O y h c d T A w M j d Q N F 9 n X z c g X H U w M D I 3 L C B c d T A w M j d D Y X N z Y W 5 k c m F c d T A w M j c p J n F 1 b 3 Q 7 L C Z x d W 9 0 O y h c d T A w M j d Q N F 9 n X z g g X H U w M D I 3 L C B c d T A w M j d N b 2 5 n b 0 R C X H U w M D I 3 K S Z x d W 9 0 O y w m c X V v d D s o X H U w M D I 3 U D R f Z 1 8 5 I F x 1 M D A y N y w g X H U w M D I 3 T W F y a W F E Q l x 1 M D A y N y k m c X V v d D s s J n F 1 b 3 Q 7 K F x 1 M D A y N 1 A 0 X 2 d f M T A g X H U w M D I 3 L C B c d T A w M j d E Y X R v b W l j X H U w M D I 3 K S Z x d W 9 0 O y w m c X V v d D s o X H U w M D I 3 U D R f Z 1 8 x M S B c d T A w M j c s I F x 1 M D A y N 1 M z X H U w M D I 3 K S Z x d W 9 0 O y w m c X V v d D s o X H U w M D I 3 U D R f Z 1 8 x M i B c d T A w M j c s I F x 1 M D A y N 1 B v c 3 R n c m V T U U x c d T A w M j c p J n F 1 b 3 Q 7 L C Z x d W 9 0 O y h c d T A w M j d Q N F 9 n X z E z I F x 1 M D A y N y w g X H U w M D I 3 R W x h c 3 R p Y 1 N l Y X J j a F x 1 M D A y N y k m c X V v d D s s J n F 1 b 3 Q 7 K F x 1 M D A y N 1 A 0 X 2 d f M T Q g X H U w M D I 3 L C B c d T A w M j d E Q j J c d T A w M j c p J n F 1 b 3 Q 7 L C Z x d W 9 0 O y h c d T A w M j d Q N F 9 n X z E 1 I F x 1 M D A y N y w g X H U w M D I 3 T W l j c m 9 z b 2 Z 0 I E F j Y 2 V z c 1 x 1 M D A y N y k m c X V v d D s s J n F 1 b 3 Q 7 K F x 1 M D A y N 1 A 0 X 2 d f M T Y g X H U w M D I 3 L C B c d T A w M j d T U U x p d G V c d T A w M j c p J n F 1 b 3 Q 7 L C Z x d W 9 0 O y h c d T A w M j d Q N F 9 n X z E 3 I F x 1 M D A y N y w g X H U w M D I 3 U 3 l i Y X N l X H U w M D I 3 K S Z x d W 9 0 O y w m c X V v d D s o X H U w M D I 3 U D R f Z 1 8 x O C B c d T A w M j c s I F x 1 M D A y N 0 Z p c m V i Y X N l X H U w M D I 3 K S Z x d W 9 0 O y w m c X V v d D s o X H U w M D I 3 U D R f Z 1 8 x O S B c d T A w M j c s I F x 1 M D A y N 1 Z l c n R p Y 2 F c d T A w M j c p J n F 1 b 3 Q 7 L C Z x d W 9 0 O y h c d T A w M j d Q N F 9 n X z I w I F x 1 M D A y N y w g X H U w M D I 3 U m V k a X N c d T A w M j c p J n F 1 b 3 Q 7 L C Z x d W 9 0 O y h c d T A w M j d Q N F 9 n X z I x I F x 1 M D A y N y w g X H U w M D I 3 T m V v N E p c d T A w M j c p J n F 1 b 3 Q 7 L C Z x d W 9 0 O y h c d T A w M j d Q N F 9 n X z I y I F x 1 M D A y N y w g X H U w M D I 3 R 2 9 v Z 2 x l I E J p Z 1 F 1 Z X J 5 X H U w M D I 3 K S Z x d W 9 0 O y w m c X V v d D s o X H U w M D I 3 U D R f Z 1 8 y M y B c d T A w M j c s I F x 1 M D A y N 0 d v b 2 d s Z S B G a X J l c 3 R v c m V c d T A w M j c p J n F 1 b 3 Q 7 L C Z x d W 9 0 O y h c d T A w M j d Q N F 9 n X z I 0 I F x 1 M D A y N y w g X H U w M D I 3 Q W 1 h e m 9 u I F J l Z H N o a W Z 0 X H U w M D I 3 K S Z x d W 9 0 O y w m c X V v d D s o X H U w M D I 3 U D R f Z 1 8 y N S B c d T A w M j c s I F x 1 M D A y N 0 F t Y X p v b i B B d G h l b m F c d T A w M j c p J n F 1 b 3 Q 7 L C Z x d W 9 0 O y h c d T A w M j d Q N F 9 n X z I 2 I F x 1 M D A y N y w g X H U w M D I 3 U 2 5 v d 2 Z s Y W t l X H U w M D I 3 K S Z x d W 9 0 O y w m c X V v d D s o X H U w M D I 3 U D R f Z 1 8 y N y B c d T A w M j c s I F x 1 M D A y N 0 R h d G F i c m l j a 3 N c d T A w M j c p J n F 1 b 3 Q 7 L C Z x d W 9 0 O y h c d T A w M j d Q N F 9 n X z I 4 I F x 1 M D A y N y w g X H U w M D I 3 S E J h c 2 V c d T A w M j c p J n F 1 b 3 Q 7 L C Z x d W 9 0 O y h c d T A w M j d Q N F 9 n X z I 5 I F x 1 M D A y N y w g X H U w M D I 3 U H J l c 3 R v X H U w M D I 3 K S Z x d W 9 0 O y w m c X V v d D s o X H U w M D I 3 U D R f Z 1 8 z M C B c d T A w M j c s I F x 1 M D A y N 1 N w b H V u a 1 x 1 M D A y N y k m c X V v d D s s J n F 1 b 3 Q 7 K F x 1 M D A y N 1 A 0 X 2 d f M z E g X H U w M D I 3 L C B c d T A w M j d T Q V A g S E F O Q V x 1 M D A y N y k m c X V v d D s s J n F 1 b 3 Q 7 K F x 1 M D A y N 1 A 0 X 2 d f M z I g X H U w M D I 3 L C B c d T A w M j d I a X Z l X H U w M D I 3 K S Z x d W 9 0 O y w m c X V v d D s o X H U w M D I 3 U D R f Z 1 8 z M y B c d T A w M j c s I F x 1 M D A y N 0 Z p c m V i a X J k X H U w M D I 3 K S Z x d W 9 0 O y w m c X V v d D s o X H U w M D I 3 U D R f a C B c d T A w M j c s I F x 1 M D A y N 0 R l b n R y Z S B h c y B v c M O n w 7 V l c y B s a X N 0 Y W R h c y w g c X V h b C B z d W E g Q 2 x v d W Q g c H J l Z m V y a W R h P 1 x 1 M D A y N y k m c X V v d D s s J n F 1 b 3 Q 7 K F x 1 M D A y N 1 A 0 X 2 h f M S B c d T A w M j c s I F x 1 M D A y N 0 F 6 d X J l I C h N a W N y b 3 N v Z n Q p X H U w M D I 3 K S Z x d W 9 0 O y w m c X V v d D s o X H U w M D I 3 U D R f a F 8 y I F x 1 M D A y N y w g X H U w M D I 3 Q W 1 h e m 9 u I F d l Y i B T Z X J 2 a W N l c y A o Q V d T K V x 1 M D A y N y k m c X V v d D s s J n F 1 b 3 Q 7 K F x 1 M D A y N 1 A 0 X 2 h f M y B c d T A w M j c s I F x 1 M D A y N 0 d v b 2 d s Z S B D b G 9 1 Z C A o R 0 N Q K V x 1 M D A y N y k m c X V v d D s s J n F 1 b 3 Q 7 K F x 1 M D A y N 1 A 0 X 2 h f N C B c d T A w M j c s I F x 1 M D A y N 0 9 y Y W N s Z S B D b G 9 1 Z F x 1 M D A y N y k m c X V v d D s s J n F 1 b 3 Q 7 K F x 1 M D A y N 1 A 0 X 2 h f N S B c d T A w M j c s I F x 1 M D A y N 0 l C T V x 1 M D A y N y k m c X V v d D s s J n F 1 b 3 Q 7 K F x 1 M D A y N 1 A 0 X 2 h f N i B c d T A w M j c s I F x 1 M D A y N 1 N l c n Z p Z G 9 y Z X M g T 2 4 g U H J l b W l z Z S 9 O w 6 N v I H V 0 a W x p e m F t b 3 M g Q 2 x v d W R c d T A w M j c p J n F 1 b 3 Q 7 L C Z x d W 9 0 O y h c d T A w M j d Q N F 9 o X z c g X H U w M D I 3 L C B c d T A w M j d D b G 9 1 Z C B Q c s O z c H J p Y V x 1 M D A y N y k m c X V v d D s s J n F 1 b 3 Q 7 K F x 1 M D A y N 1 A 0 X 2 k g X H U w M D I 3 L C B c d T A w M j d D b G 9 1 Z C B w c m V m Z X J p Z G F c d T A w M j c p J n F 1 b 3 Q 7 L C Z x d W 9 0 O y h c d T A w M j d Q N F 9 q I F x 1 M D A y N y w g X H U w M D I 3 R m V y c m F t Z W 5 0 Y S B k Z S B C S S B 1 d G l s a X p h Z G E g b m 8 g Z G l h I G E g Z G l h X H U w M D I 3 K S Z x d W 9 0 O y w m c X V v d D s o X H U w M D I 3 U D R f a l 8 x I F x 1 M D A y N y w g X H U w M D I 3 T W l j c m 9 z b 2 Z 0 I F B v d 2 V y Q k l c d T A w M j c p J n F 1 b 3 Q 7 L C Z x d W 9 0 O y h c d T A w M j d Q N F 9 q X z I g X H U w M D I 3 L C B c d T A w M j d R b G l r I F Z p Z X c v U W x p a y B T Z W 5 z Z V x 1 M D A y N y k m c X V v d D s s J n F 1 b 3 Q 7 K F x 1 M D A y N 1 A 0 X 2 p f M y B c d T A w M j c s I F x 1 M D A y N 1 R h Y m x l Y X V c d T A w M j c p J n F 1 b 3 Q 7 L C Z x d W 9 0 O y h c d T A w M j d Q N F 9 q X z Q g X H U w M D I 3 L C B c d T A w M j d N Z X R h Y m F z Z V x 1 M D A y N y k m c X V v d D s s J n F 1 b 3 Q 7 K F x 1 M D A y N 1 A 0 X 2 p f N S B c d T A w M j c s I F x 1 M D A y N 1 N 1 c G V y c 2 V 0 X H U w M D I 3 K S Z x d W 9 0 O y w m c X V v d D s o X H U w M D I 3 U D R f a l 8 2 I F x 1 M D A y N y w g X H U w M D I 3 U m V k Y X N o X H U w M D I 3 K S Z x d W 9 0 O y w m c X V v d D s o X H U w M D I 3 U D R f a l 8 3 I F x 1 M D A y N y w g X H U w M D I 3 T G 9 v a 2 V y X H U w M D I 3 K S Z x d W 9 0 O y w m c X V v d D s o X H U w M D I 3 U D R f a l 8 4 I F x 1 M D A y N y w g X H U w M D I 3 T G 9 v a 2 V y I F N 0 d W R p b y h H b 2 9 n b G U g R G F 0 Y S B T d H V k a W 8 p X H U w M D I 3 K S Z x d W 9 0 O y w m c X V v d D s o X H U w M D I 3 U D R f a l 8 5 I F x 1 M D A y N y w g X H U w M D I 3 Q W 1 h e m 9 u I F F 1 a W N r c 2 l n a H R c d T A w M j c p J n F 1 b 3 Q 7 L C Z x d W 9 0 O y h c d T A w M j d Q N F 9 q X z E w I F x 1 M D A y N y w g X H U w M D I 3 T W 9 k Z V x 1 M D A y N y k m c X V v d D s s J n F 1 b 3 Q 7 K F x 1 M D A y N 1 A 0 X 2 p f M T E g X H U w M D I 3 L C B c d T A w M j d B b H R l c n l 4 X H U w M D I 3 K S Z x d W 9 0 O y w m c X V v d D s o X H U w M D I 3 U D R f a l 8 x M i B c d T A w M j c s I F x 1 M D A y N 0 1 p Y 3 J v U 3 R y Y X R l Z 3 l c d T A w M j c p J n F 1 b 3 Q 7 L C Z x d W 9 0 O y h c d T A w M j d Q N F 9 q X z E z I F x 1 M D A y N y w g X H U w M D I 3 S U J N I E F u Y W x 5 d G l j c y 9 D b 2 d u b 3 N c d T A w M j c p J n F 1 b 3 Q 7 L C Z x d W 9 0 O y h c d T A w M j d Q N F 9 q X z E 0 I F x 1 M D A y N y w g X H U w M D I 3 U 0 F Q I E J 1 c 2 l u Z X N z I E 9 i a m V j d H M v U 0 F Q I E F u Y W x 5 d G l j c 1 x 1 M D A y N y k m c X V v d D s s J n F 1 b 3 Q 7 K F x 1 M D A y N 1 A 0 X 2 p f M T U g X H U w M D I 3 L C B c d T A w M j d P c m F j b G U g Q n V z a W 5 l c 3 M g S W 5 0 Z W x s a W d l b m N l X H U w M D I 3 K S Z x d W 9 0 O y w m c X V v d D s o X H U w M D I 3 U D R f a l 8 x N i B c d T A w M j c s I F x 1 M D A y N 1 N h b G V z Z m 9 y Y 2 U v R W l u c 3 R l a W 4 g Q W 5 h b H l 0 a W N z X H U w M D I 3 K S Z x d W 9 0 O y w m c X V v d D s o X H U w M D I 3 U D R f a l 8 x N y B c d T A w M j c s I F x 1 M D A y N 0 J p c n N 0 X H U w M D I 3 K S Z x d W 9 0 O y w m c X V v d D s o X H U w M D I 3 U D R f a l 8 x O C B c d T A w M j c s I F x 1 M D A y N 1 N B U y B W a X N 1 Y W w g Q W 5 h b H l 0 a W N z X H U w M D I 3 K S Z x d W 9 0 O y w m c X V v d D s o X H U w M D I 3 U D R f a l 8 x O S B c d T A w M j c s I F x 1 M D A y N 0 d y Y W Z h b m F c d T A w M j c p J n F 1 b 3 Q 7 L C Z x d W 9 0 O y h c d T A w M j d Q N F 9 q X z I w I F x 1 M D A y N y w g X H U w M D I 3 V E l C Q 0 8 g U 3 B v d G Z p c m V c d T A w M j c p J n F 1 b 3 Q 7 L C Z x d W 9 0 O y h c d T A w M j d Q N F 9 q X z I x I F x 1 M D A y N y w g X H U w M D I 3 U G V u d G F o b 1 x 1 M D A y N y k m c X V v d D s s J n F 1 b 3 Q 7 K F x 1 M D A y N 1 A 0 X 2 p f M j I g X H U w M D I 3 L C B c d T A w M j d G Y X p l b W 9 z I H R v Z G F z I G F z I G F u w 6 F s a X N l c y B 1 d G l s a X p h b m R v I G F w Z W 5 h c y B F e G N l b C B v d S B w b G F u a W x o Y X M g Z G 8 g Z 2 9 v Z 2 x l X H U w M D I 3 K S Z x d W 9 0 O y w m c X V v d D s o X H U w M D I 3 U D R f a l 8 y M y B c d T A w M j c s I F x 1 M D A y N 0 7 D o 2 8 g d X R p b G l 6 b y B u Z W 5 o d W 1 h I G Z l c n J h b W V u d G E g Z G U g Q k k g b m 8 g d H J h Y m F s a G 9 c d T A w M j c p J n F 1 b 3 Q 7 L C Z x d W 9 0 O y h c d T A w M j d Q N F 9 r I F x 1 M D A y N y w g X H U w M D I 3 U X V h b C B z d W E g Z m V y c m F t Z W 5 0 Y S B k Z S B C S S B w c m V m Z X J p Z G E / X H U w M D I 3 K S Z x d W 9 0 O y w m c X V v d D s o X H U w M D I 3 U D R f b C B c d T A w M j c s I F x 1 M D A y N 1 F 1 Y W w g b y B 0 a X B v I G R l I H V z b y B k Z S B B S S B H Z W 5 l c m F 0 a X Z h I G U g T E x N c y B u Y S B l b X B y Z X N h X H U w M D I 3 K S Z x d W 9 0 O y w m c X V v d D s o X H U w M D I 3 U D R f b F 8 x I F x 1 M D A y N y w g X H U w M D I 3 Q 2 9 s Y W J v c m F k b 3 J l c y B 1 c 2 F u Z G 8 g Q U k g Z 2 V u Z X J h d G l 2 Y S B k Z S B m b 3 J t Y S B p b m R l c G V u Z G V u d G U g Z S B k Z X N j Z W 5 0 c m F s a X p h Z G F c d T A w M j c p J n F 1 b 3 Q 7 L C Z x d W 9 0 O y h c d T A w M j d Q N F 9 s X z I g X H U w M D I 3 L C B c d T A w M j d E a X J l Y 2 l v b m F t Z W 5 0 b y B j Z W 5 0 c m F s a X p h Z G 8 g Z G 8 g d X N v I G R l I E F J I G d l b m V y Y X R p d m F c d T A w M j c p J n F 1 b 3 Q 7 L C Z x d W 9 0 O y h c d T A w M j d Q N F 9 s X z M g X H U w M D I 3 L C B c d T A w M j d E Z X N l b n Z v b H Z l Z G 9 y Z X M g d X R p b G l 6 Y W 5 k b y B D b 3 B p b G 9 0 c 1 x 1 M D A y N y k m c X V v d D s s J n F 1 b 3 Q 7 K F x 1 M D A y N 1 A 0 X 2 x f N C B c d T A w M j c s I F x 1 M D A y N 0 F J I E d l b m V y Y X R p d m E g Z S B M T E 1 z I H B h c m E g b W V s a G 9 y Y X I g c H J v Z H V 0 b 3 M g Z X h 0 Z X J u b 3 M g c G F y Y S B v c y B j b G l l b n R l c y B m a W 5 h a X N c d T A w M j c p J n F 1 b 3 Q 7 L C Z x d W 9 0 O y h c d T A w M j d Q N F 9 s X z U g X H U w M D I 3 L C B c d T A w M j d B S S B H Z W 5 l c m F 0 a X Z h I G U g T E x N c y B w Y X J h I G 1 l b G h v c m F y I H B y b 2 R 1 d G 9 z I G l u d G V y b m 9 z I H B h c m E g b 3 M g Y 2 9 s Y W J v c m F k b 3 J l c 1 x 1 M D A y N y k m c X V v d D s s J n F 1 b 3 Q 7 K F x 1 M D A y N 1 A 0 X 2 x f N i B c d T A w M j c s I F x 1 M D A y N 0 l B I E d l b m V y Y X R p d m E g Z S B M T E 1 z I G N v b W 8 g c H J p b m N p c G F s I G Z y Z W 5 0 Z S B k b y B u Z W f D s 2 N p b 1 x 1 M D A y N y k m c X V v d D s s J n F 1 b 3 Q 7 K F x 1 M D A y N 1 A 0 X 2 x f N y B c d T A w M j c s I F x 1 M D A y N 0 l B I E d l b m V y Y X R p d m E g Z S B M T E 1 z I G 7 D o 2 8 g w 6 k g c H J p b 3 J p Z G F k Z V x 1 M D A y N y k m c X V v d D s s J n F 1 b 3 Q 7 K F x 1 M D A y N 1 A 0 X 2 x f O C B c d T A w M j c s I F x 1 M D A y N 0 7 D o 2 8 g c 2 V p I G 9 w a W 5 h c i B z b 2 J y Z S B v I H V z b y B k Z S B J Q S B H Z W 5 l c m F 0 a X Z h I G U g T E x N c y B u Y S B l b X B y Z X N h X H U w M D I 3 K S Z x d W 9 0 O y w m c X V v d D s o X H U w M D I 3 U D R f b S B c d T A w M j c s I F x 1 M D A y N 1 V 0 a W x p e m E g Q 2 h h d E d Q V C B v d S B M T E 1 z I G 5 v I H R y Y W J h b G h v P 1 x 1 M D A y N y k m c X V v d D s s J n F 1 b 3 Q 7 K F x 1 M D A y N 1 A 0 X 2 1 f M S B c d T A w M j c s I F x 1 M D A y N 0 7 D o 2 8 g d X N v I H N v b H X D p 8 O 1 Z X M g Z G U g Q U k g R 2 V u Z X J h d G l 2 Y S B j b 2 0 g Z m 9 j b y B l b S B w c m 9 k d X R p d m l k Y W R l X H U w M D I 3 K S Z x d W 9 0 O y w m c X V v d D s o X H U w M D I 3 U D R f b V 8 y I F x 1 M D A y N y w g X H U w M D I 3 V X N v I H N v b H X D p 8 O 1 Z X M g Z 3 J h d H V p d G F z I G R l I E F J I E d l b m V y Y X R p d m E g Y 2 9 t I G Z v Y 2 8 g Z W 0 g c H J v Z H V 0 a X Z p Z G F k Z V x 1 M D A y N y k m c X V v d D s s J n F 1 b 3 Q 7 K F x 1 M D A y N 1 A 0 X 2 1 f M y B c d T A w M j c s I F x 1 M D A y N 1 V z b y B l I H B h Z 2 8 g c G V s Y X M g c 2 9 s d c O n w 7 V l c y B k Z S B B S S B H Z W 5 l c m F 0 a X Z h I G N v b S B m b 2 N v I G V t I H B y b 2 R 1 d G l 2 a W R h Z G V c d T A w M j c p J n F 1 b 3 Q 7 L C Z x d W 9 0 O y h c d T A w M j d Q N F 9 t X z Q g X H U w M D I 3 L C B c d T A w M j d B I G V t c H J l c 2 E g c X V l I H R y Y W J h b G h v I H B h Z 2 E g c G V s Y X M g c 2 9 s d c O n w 7 V l c y B k Z S B B S S B H Z W 5 l c m F 0 a X Z h I G N v b S B m b 2 N v I G V t I H B y b 2 R 1 d G l 2 a W R h Z G V c d T A w M j c p J n F 1 b 3 Q 7 L C Z x d W 9 0 O y h c d T A w M j d Q N F 9 t X z U g X H U w M D I 3 L C B c d T A w M j d V c 2 8 g c 2 9 s d c O n w 7 V l c y B k b y B 0 a X B v I E N v c G l s b 3 R c d T A w M j c p J n F 1 b 3 Q 7 L C Z x d W 9 0 O y h c d T A w M j d Q N V 9 h I F x 1 M D A y N y w g X H U w M D I 3 U X V h b C B z Z X U g b 2 J q Z X R p d m 8 g b m E g w 6 F y Z W E g Z G U g Z G F k b 3 M / X H U w M D I 3 K S Z x d W 9 0 O y w m c X V v d D s o X H U w M D I 3 U D V f Y i B c d T A w M j c s I F x 1 M D A y N 1 F 1 Y W w g b 3 B v c n R 1 b m l k Y W R l I H Z v Y 8 O q I G V z d M O h I G J 1 c 2 N h b m R v P 1 x 1 M D A y N y k m c X V v d D s s J n F 1 b 3 Q 7 K F x 1 M D A y N 1 A 1 X 2 M g X H U w M D I 3 L C B c d T A w M j d I w 6 E g c X V h b n R v I H R l b X B v I H Z v Y 8 O q I G J 1 c 2 N h I H V t Y S B v c G 9 y d H V u a W R h Z G U g b m E g w 6 F y Z W E g Z G U g Z G F k b 3 M / X H U w M D I 3 K S Z x d W 9 0 O y w m c X V v d D s o X H U w M D I 3 U D V f Z C B c d T A w M j c s I F x 1 M D A y N 0 N v b W 8 g d G V t I H N p Z G 8 g Y S B i d X N j Y S B w b 3 I g d W 0 g Z W 1 w c m V n b y B u Y S D D o X J l Y S B k Z S B k Y W R v c z 9 c d T A w M j c p J n F 1 b 3 Q 7 L C Z x d W 9 0 O y h c d T A w M j d Q N l 9 h I F x 1 M D A y N y w g X H U w M D I 3 U X V h a X M g Z G F z I G 9 w w 6 f D t W V z I G F i Y W l 4 b y B m Y X p l b S B w Y X J 0 Z S B k Y S B z d W E g c m 9 0 a W 5 h I G 5 v I H R y Y W J h b G h v I G F 0 d W F s I G N v b W 8 g Z W 5 n Z W 5 o Z W l y b y B k Z S B k Y W R v c z 9 c d T A w M j c p J n F 1 b 3 Q 7 L C Z x d W 9 0 O y h c d T A w M j d Q N l 9 h X z E g X H U w M D I 3 L C B c d T A w M j d E Z X N l b n Z v b H Z v I H B p c G V s a W 5 l c y B k Z S B k Y W R v c y B 1 d G l s a X p h b m R v I G x p b m d 1 Y W d l b n M g Z G U g c H J v Z 3 J h b W H D p 8 O j b y B j b 2 1 v I F B 5 d G h v b i w g U 2 N h b G E s I E p h d m E g Z X R j L l x 1 M D A y N y k m c X V v d D s s J n F 1 b 3 Q 7 K F x 1 M D A y N 1 A 2 X 2 F f M i B c d T A w M j c s I F x 1 M D A y N 1 J l Y W x p e m 8 g Y 2 9 u c 3 R y d c O n w 7 V l c y B k Z S B F V E x c d T A w M j d z I G V t I G Z l c n J h b W V u d G F z I G N v b W 8 g U G V u d G F o b y w g V G F s Z W 5 k L C B E Y X R h Z m x v d y B l d G M u X H U w M D I 3 K S Z x d W 9 0 O y w m c X V v d D s o X H U w M D I 3 U D Z f Y V 8 z I F x 1 M D A y N y w g X H U w M D I 3 Q 3 J p b y B j b 2 5 z d W x 0 Y X M g Y X R y Y X b D q X M g Z G E g b G l u Z 3 V h Z 2 V t I F N R T C B w Y X J h I G V 4 c G 9 y d G F y I G l u Z m 9 y b W H D p 8 O 1 Z X M g Z S B j b 2 1 w Y X J 0 a W x o Y X I g Y 2 9 t I G F z I M O h c m V h c y B k Z S B u Z W f D s 2 N p b y 5 c d T A w M j c p J n F 1 b 3 Q 7 L C Z x d W 9 0 O y h c d T A w M j d Q N l 9 h X z Q g X H U w M D I 3 L C B c d T A w M j d B d H V v I G 5 h I G l u d G V n c m H D p 8 O j b y B k Z S B k a W Z l c m V u d G V z I G Z v b n R l c y B k Z S B k Y W R v c y B h d H J h d s O p c y B k Z S B w b G F 0 Y W Z v c m 1 h c y B w c m 9 w c m l l d M O h c m l h c y B j b 2 1 v I F N 0 a X R j a C B E Y X R h L C B G a X Z l d H J h b i B l d G M u X H U w M D I 3 K S Z x d W 9 0 O y w m c X V v d D s o X H U w M D I 3 U D Z f Y V 8 1 I F x 1 M D A y N y w g X H U w M D I 3 T W 9 k Z W x v I H N v b H X D p 8 O 1 Z X M g Z G U g Y X J x d W l 0 Z X R 1 c m E g Z G U g Z G F k b 3 M s I G N y a W F u Z G 8 g Y 2 9 t c G 9 u Z W 5 0 Z X M g Z G U g a W 5 n Z X N 0 w 6 N v I G R l I G R h Z G 9 z L C B 0 c m F u c 2 Z v c m 1 h w 6 f D o 2 8 g Z S B y Z W N 1 c G V y Y c O n w 6 N v I G R h I G l u Z m 9 y b W H D p 8 O j b y 5 c d T A w M j c p J n F 1 b 3 Q 7 L C Z x d W 9 0 O y h c d T A w M j d Q N l 9 h X z Y g X H U w M D I 3 L C B c d T A w M j d E Z X N l b n Z v b H Z v L 2 N 1 a W R v I G R h I G 1 h b n V 0 Z W 7 D p 8 O j b y B k Z S B y Z X B v c 2 l 0 w 7 N y a W 9 z I G R l I G R h Z G 9 z I G J h c 2 V h Z G 9 z I G V t I H N 0 c m V h b W l u Z y B k Z S B l d m V u d G 9 z I G N v b W 8 g R G F 0 Y S B M Y W t l c y B l I E R h d G E g T G F r Z W h v d X N l c y 5 c d T A w M j c p J n F 1 b 3 Q 7 L C Z x d W 9 0 O y h c d T A w M j d Q N l 9 h X z c g X H U w M D I 3 L C B c d T A w M j d B d H V v I G 5 h I G 1 v Z G V s Y W d l b S B k b 3 M g Z G F k b 3 M s I G N v b S B v I G 9 i a m V 0 a X Z v I G R l I G N y a W F y I G N v b m p 1 b n R v c y B k Z S B k Y W R v c y B j b 2 1 v I E R h d G E g V 2 F y Z W h v d X N l c y w g R G F 0 Y S B N Y X J 0 c y B l d G M u X H U w M D I 3 K S Z x d W 9 0 O y w m c X V v d D s o X H U w M D I 3 U D Z f Y V 8 4 I F x 1 M D A y N y w g X H U w M D I 3 Q 3 V p Z G 8 g Z G E g c X V h b G l k Y W R l I G R v c y B k Y W R v c y w g b W V 0 Y W R h Z G 9 z I G U g Z G l j a W 9 u w 6 F y a W 8 g Z G U g Z G F k b 3 M u X H U w M D I 3 K S Z x d W 9 0 O y w m c X V v d D s o X H U w M D I 3 U D Z f Y V 8 5 I F x 1 M D A y N y w g X H U w M D I 3 T m V u a H V t Y S B k Y X M g b 3 D D p 8 O 1 Z X M g b G l z d G F k Y X M g c m V m b G V 0 Z W 0 g b W V 1 I G R p Y S B h I G R p Y S 5 c d T A w M j c p J n F 1 b 3 Q 7 L C Z x d W 9 0 O y h c d T A w M j d Q N l 9 i I F x 1 M D A y N y w g X H U w M D I 3 U X V h a X M g Y X M g Z m V y c m F t Z W 5 0 Y X M v d G V j b m 9 s b 2 d p Y X M g Z G U g R V R M I H F 1 Z S B 2 b 2 P D q i B 1 d G l s a X p h I G 5 v I H R y Y W J h b G h v I G N v b W 8 g R G F 0 Y S B F b m d p b m V l c j 9 c d T A w M j c p J n F 1 b 3 Q 7 L C Z x d W 9 0 O y h c d T A w M j d Q N l 9 i X z E g X H U w M D I 3 L C B c d T A w M j d T Y 3 J p c H R z I F B 5 d G h v b l x 1 M D A y N y k m c X V v d D s s J n F 1 b 3 Q 7 K F x 1 M D A y N 1 A 2 X 2 J f M i B c d T A w M j c s I F x 1 M D A y N 1 N R T C B c d T A w M j Y g U 3 R v c m V k I F B y b 2 N l Z H V y Z X N c d T A w M j c p J n F 1 b 3 Q 7 L C Z x d W 9 0 O y h c d T A w M j d Q N l 9 i X z M g X H U w M D I 3 L C B c d T A w M j d B c G F j a G U g Q W l y Z m x v d 1 x 1 M D A y N y k m c X V v d D s s J n F 1 b 3 Q 7 K F x 1 M D A y N 1 A 2 X 2 J f N C B c d T A w M j c s I F x 1 M D A y N 0 F w Y W N o Z S B O a U Z p X H U w M D I 3 K S Z x d W 9 0 O y w m c X V v d D s o X H U w M D I 3 U D Z f Y l 8 1 I F x 1 M D A y N y w g X H U w M D I 3 T H V p Z 2 l c d T A w M j c p J n F 1 b 3 Q 7 L C Z x d W 9 0 O y h c d T A w M j d Q N l 9 i X z Y g X H U w M D I 3 L C B c d T A w M j d B V 1 M g R 2 x 1 Z V x 1 M D A y N y k m c X V v d D s s J n F 1 b 3 Q 7 K F x 1 M D A y N 1 A 2 X 2 J f N y B c d T A w M j c s I F x 1 M D A y N 1 R h b G V u Z F x 1 M D A y N y k m c X V v d D s s J n F 1 b 3 Q 7 K F x 1 M D A y N 1 A 2 X 2 J f O C B c d T A w M j c s I F x 1 M D A y N 1 B l b n R h a G 9 c d T A w M j c p J n F 1 b 3 Q 7 L C Z x d W 9 0 O y h c d T A w M j d Q N l 9 i X z k g X H U w M D I 3 L C B c d T A w M j d B b H R l c n l 4 X H U w M D I 3 K S Z x d W 9 0 O y w m c X V v d D s o X H U w M D I 3 U D Z f Y l 8 x M C B c d T A w M j c s I F x 1 M D A y N 1 N 0 a X R j a F x 1 M D A y N y k m c X V v d D s s J n F 1 b 3 Q 7 K F x 1 M D A y N 1 A 2 X 2 J f M T E g X H U w M D I 3 L C B c d T A w M j d G a X Z l d H J h b l x 1 M D A y N y k m c X V v d D s s J n F 1 b 3 Q 7 K F x 1 M D A y N 1 A 2 X 2 J f M T I g X H U w M D I 3 L C B c d T A w M j d H b 2 9 n b G U g R G F 0 Y W Z s b 3 d c d T A w M j c p J n F 1 b 3 Q 7 L C Z x d W 9 0 O y h c d T A w M j d Q N l 9 i X z E z I F x 1 M D A y N y w g X H U w M D I 3 T 3 J h Y 2 x l I E R h d G E g S W 5 0 Z W d y Y X R v c l x 1 M D A y N y k m c X V v d D s s J n F 1 b 3 Q 7 K F x 1 M D A y N 1 A 2 X 2 J f M T Q g X H U w M D I 3 L C B c d T A w M j d J Q k 0 g R G F 0 Y V N 0 Y W d l X H U w M D I 3 K S Z x d W 9 0 O y w m c X V v d D s o X H U w M D I 3 U D Z f Y l 8 x N S B c d T A w M j c s I F x 1 M D A y N 1 N B U C B C V y B F V E x c d T A w M j c p J n F 1 b 3 Q 7 L C Z x d W 9 0 O y h c d T A w M j d Q N l 9 i X z E 2 I F x 1 M D A y N y w g X H U w M D I 3 U 1 F M I F N l c n Z l c i B J b n R l Z 3 J h d G l v b i B T Z X J 2 a W N l c y A o U 1 N J U y k p J n F 1 b 3 Q 7 L C Z x d W 9 0 O y h c d T A w M j d Q N l 9 i X z E 3 I F x 1 M D A y N y w g X H U w M D I 3 U 0 F T I E R h d G E g S W 5 0 Z W d y Y X R p b 2 5 c d T A w M j c p J n F 1 b 3 Q 7 L C Z x d W 9 0 O y h c d T A w M j d Q N l 9 i X z E 4 I F x 1 M D A y N y w g X H U w M D I 3 U W x p a y B T Z W 5 z Z V x 1 M D A y N y k m c X V v d D s s J n F 1 b 3 Q 7 K F x 1 M D A y N 1 A 2 X 2 J f M T k g X H U w M D I 3 L C B c d T A w M j d L b m l t Z V x 1 M D A y N y k m c X V v d D s s J n F 1 b 3 Q 7 K F x 1 M D A y N 1 A 2 X 2 J f M j A g X H U w M D I 3 L C B c d T A w M j d E Y X R h Y n J p Y 2 t z X H U w M D I 3 K S Z x d W 9 0 O y w m c X V v d D s o X H U w M D I 3 U D Z f Y l 8 y M S B c d T A w M j c s I F x 1 M D A y N 0 7 D o 2 8 g d X R p b G l 6 b y B m Z X J y Y W 1 l b n R h c y B k Z S B F V E x c d T A w M j c p J n F 1 b 3 Q 7 L C Z x d W 9 0 O y h c d T A w M j d Q N l 9 j I F x 1 M D A y N y w g X H U w M D I 3 U 3 V h I G 9 y Z 2 F u a X p h w 6 f D o 2 8 g c G 9 z c 3 V p I H V t I E R h d G E g T G F r Z T 9 c d T A w M j c p J n F 1 b 3 Q 7 L C Z x d W 9 0 O y h c d T A w M j d Q N l 9 k I F x 1 M D A y N y w g X H U w M D I 3 U X V h b C B 0 Z W N u b 2 x v Z 2 l h I H V 0 a W x p e m F k Y S B j b 2 1 v I H B s Y X R h Z m 9 y b W E g Z G 8 g R G F 0 Y S B M Y W t l P 1 x 1 M D A y N y k m c X V v d D s s J n F 1 b 3 Q 7 K F x 1 M D A y N 1 A 2 X 2 U g X H U w M D I 3 L C B c d T A w M j d T d W E g b 3 J n Y W 5 p e m H D p 8 O j b y B w b 3 N z d W k g d W 0 g R G F 0 Y S B X Y X J l a G 9 1 c 2 U / X H U w M D I 3 K S Z x d W 9 0 O y w m c X V v d D s o X H U w M D I 3 U D Z f Z i B c d T A w M j c s I F x 1 M D A y N 1 F 1 Y W w g d G V j b m 9 s b 2 d p Y S B 1 d G l s a X p h Z G E g Y 2 9 t b y B w b G F 0 Y W Z v c m 1 h I G R v I E R h d G E g V 2 F y Z W h v d X N l P 1 x 1 M D A y N y k m c X V v d D s s J n F 1 b 3 Q 7 K F x 1 M D A y N 1 A 2 X 2 c g X H U w M D I 3 L C B c d T A w M j d R d W F p c y B h c y B m Z X J y Y W 1 l b n R h c y B k Z S B n Z X N 0 w 6 N v I G R l I F F 1 Y W x p Z G F k Z S B k Z S B k Y W R v c y w g T W V 0 Y W R h Z G 9 z I G U g Y 2 F 0 w 6 F s b 2 d v I G R l I G R h Z G 9 z I H Z v Y 8 O q I H V 0 a W x p e m E g b m 8 g d H J h Y m F s a G 8 / X H U w M D I 3 K S Z x d W 9 0 O y w m c X V v d D s o X H U w M D I 3 U D Z f a C B c d T A w M j c s I F x 1 M D A y N 0 V t I H F 1 Y W w g Z G F z I G 9 w w 6 f D t W V z I G F i Y W l 4 b y B 2 b 2 P D q i B n Y X N 0 Y S B h I G 1 h a W 9 y I H B h c n R l I G R v I H N l d S B 0 Z W 1 w b z 9 c d T A w M j c p J n F 1 b 3 Q 7 L C Z x d W 9 0 O y h c d T A w M j d Q N l 9 o X z E g X H U w M D I 3 L C B c d T A w M j d E Z X N l b n Z v b H Z l b m R v I H B p c G V s a W 5 l c y B k Z S B k Y W R v c y B 1 d G l s a X p h b m R v I G x p b m d 1 Y W d l b n M g Z G U g c H J v Z 3 J h b W H D p 8 O j b y B j b 2 1 v I F B 5 d G h v b i w g U 2 N h b G E s I E p h d m E g Z X R j L l x 1 M D A y N y k m c X V v d D s s J n F 1 b 3 Q 7 K F x 1 M D A y N 1 A 2 X 2 h f M i B c d T A w M j c s I F x 1 M D A y N 1 J l Y W x p e m F u Z G 8 g Y 2 9 u c 3 R y d c O n w 7 V l c y B k Z S B F V E x c d T A w M j d z I G V t I G Z l c n J h b W V u d G F z I G N v b W 8 g U G V u d G F o b y w g V G F s Z W 5 k L C B E Y X R h Z m x v d y B l d G M u X H U w M D I 3 K S Z x d W 9 0 O y w m c X V v d D s o X H U w M D I 3 U D Z f a F 8 z I F x 1 M D A y N y w g X H U w M D I 3 Q 3 J p Y W 5 k b y B j b 2 5 z d W x 0 Y X M g Y X R y Y X b D q X M g Z G E g b G l u Z 3 V h Z 2 V t I F N R T C B w Y X J h I G V 4 c G 9 y d G F y I G l u Z m 9 y b W H D p 8 O 1 Z X M g Z S B j b 2 1 w Y X J 0 a W x o Y X I g Y 2 9 t I G F z I M O h c m V h c y B k Z S B u Z W f D s 2 N p b y 5 c d T A w M j c p J n F 1 b 3 Q 7 L C Z x d W 9 0 O y h c d T A w M j d Q N l 9 o X z Q g X H U w M D I 3 L C B c d T A w M j d B d H V h b m R v I G 5 h I G l u d G V n c m H D p 8 O j b y B k Z S B k a W Z l c m V u d G V z I G Z v b n R l c y B k Z S B k Y W R v c y B h d H J h d s O p c y B k Z S B w b G F 0 Y W Z v c m 1 h c y B w c m 9 w c m l l d M O h c m l h c y B j b 2 1 v I F N 0 a X R j a C B E Y X R h L C B G a X Z l d H J h b i B l d G M u X H U w M D I 3 K S Z x d W 9 0 O y w m c X V v d D s o X H U w M D I 3 U D Z f a F 8 1 I F x 1 M D A y N y w g X H U w M D I 3 T W 9 k Z W x h b m R v I H N v b H X D p 8 O 1 Z X M g Z G U g Y X J x d W l 0 Z X R 1 c m E g Z G U g Z G F k b 3 M s I G N y a W F u Z G 8 g Y 2 9 t c G 9 u Z W 5 0 Z X M g Z G U g a W 5 n Z X N 0 w 6 N v I G R l I G R h Z G 9 z L C B 0 c m F u c 2 Z v c m 1 h w 6 f D o 2 8 g Z S B y Z W N 1 c G V y Y c O n w 6 N v I G R h I G l u Z m 9 y b W H D p 8 O j b y 5 c d T A w M j c p J n F 1 b 3 Q 7 L C Z x d W 9 0 O y h c d T A w M j d Q N l 9 o X z Y g X H U w M D I 3 L C B c d T A w M j d E Z X N l b n Z v b H Z l b m R v L 2 N 1 a W R h b m R v I G R h I G 1 h b n V 0 Z W 7 D p 8 O j b y B k Z S B y Z X B v c 2 l 0 w 7 N y a W 9 z I G R l I G R h Z G 9 z I G J h c 2 V h Z G 9 z I G V t I H N 0 c m V h b W l u Z y B k Z S B l d m V u d G 9 z I G N v b W 8 g R G F 0 Y S B M Y W t l c y B l I E R h d G E g T G F r Z W h v d X N l c y 5 c d T A w M j c p J n F 1 b 3 Q 7 L C Z x d W 9 0 O y h c d T A w M j d Q N l 9 o X z c g X H U w M D I 3 L C B c d T A w M j d B d H V h b m R v I G 5 h I G 1 v Z G V s Y W d l b S B k b 3 M g Z G F k b 3 M s I G N v b S B v I G 9 i a m V 0 a X Z v I G R l I G N y a W F y I G N v b m p 1 b n R v c y B k Z S B k Y W R v c y B j b 2 1 v I E R h d G E g V 2 F y Z W h v d X N l c y w g R G F 0 Y S B N Y X J 0 c y B l d G M u X H U w M D I 3 K S Z x d W 9 0 O y w m c X V v d D s o X H U w M D I 3 U D Z f a F 8 4 I F x 1 M D A y N y w g X H U w M D I 3 Q 3 V p Z G F u Z G 8 g Z G E g c X V h b G l k Y W R l I G R v c y B k Y W R v c y w g b W V 0 Y W R h Z G 9 z I G U g Z G l j a W 9 u w 6 F y a W 8 g Z G U g Z G F k b 3 M u X H U w M D I 3 K S Z x d W 9 0 O y w m c X V v d D s o X H U w M D I 3 U D Z f a F 8 5 I F x 1 M D A y N y w g X H U w M D I 3 T m V u a H V t Y S B k Y X M g b 3 D D p 8 O 1 Z X M g b G l z d G F k Y X M g c m V m b G V 0 Z W 0 g b W V 1 I G R p Y S B h I G R p Y S 5 c d T A w M j c p J n F 1 b 3 Q 7 L C Z x d W 9 0 O y h c d T A w M j d Q N 1 8 x I F x 1 M D A y N y w g X H U w M D I 3 U X V h a X M g Z G F z I G 9 w w 6 f D t W V z I G F i Y W l 4 b y B m Y X p l b S B w Y X J 0 Z S B k Y S B z d W E g c m 9 0 a W 5 h I G 5 v I H R y Y W J h b G h v I G F 0 d W F s I G N v b S B h b s O h b G l z Z S B k Z S B k Y W R v c z 9 c d T A w M j c p J n F 1 b 3 Q 7 L C Z x d W 9 0 O y h c d T A w M j d Q N 1 9 h X z E g X H U w M D I 3 L C B c d T A w M j d Q c m 9 j Z X N z b y B l I G F u Y W x p c 2 8 g Z G F k b 3 M g d X R p b G l 6 Y W 5 k b y B s a W 5 n d W F n Z W 5 z I G R l I H B y b 2 d y Y W 1 h w 6 f D o 2 8 g Y 2 9 t b y B Q e X R o b 2 4 s I F I g Z X R j L l x 1 M D A y N y k m c X V v d D s s J n F 1 b 3 Q 7 K F x 1 M D A y N 1 A 3 X 2 F f M i B c d T A w M j c s I F x 1 M D A y N 1 J l Y W x p e m 8 g Y 2 9 u c 3 R y d c O n w 7 V l c y B k Z S B k Y X N o Y m 9 h c m R z I G V t I G Z l c n J h b W V u d G F z I G R l I E J J I G N v b W 8 g U G 9 3 Z X J C S S w g V G F i b G V h d S w g T G 9 v a 2 V y L C B R b G l r I G V 0 Y y 5 c d T A w M j c p J n F 1 b 3 Q 7 L C Z x d W 9 0 O y h c d T A w M j d Q N 1 9 h X z M g X H U w M D I 3 L C B c d T A w M j d D c m l v I G N v b n N 1 b H R h c y B h d H J h d s O p c y B k Y S B s a W 5 n d W F n Z W 0 g U 1 F M I H B h c m E g Z X h w b 3 J 0 Y X I g a W 5 m b 3 J t Y c O n w 7 V l c y B l I G N v b X B h c n R p b G h h c i B j b 2 0 g Y X M g w 6 F y Z W F z I G R l I G 5 l Z 8 O z Y 2 l v L l x 1 M D A y N y k m c X V v d D s s J n F 1 b 3 Q 7 K F x 1 M D A y N 1 A 3 X 2 F f N C B c d T A w M j c s I F x 1 M D A y N 1 V 0 a W x p e m 8 g Q V B J X H U w M D I 3 c y B w Y X J h I G V 4 d H J h a X I g Z G F k b 3 M g Z S B j b 2 1 w b G V t Z W 5 0 Y X I g b W l u a G F z I G F u w 6 F s a X N l c y 5 c d T A w M j c p J n F 1 b 3 Q 7 L C Z x d W 9 0 O y h c d T A w M j d Q N 1 9 h X z U g X H U w M D I 3 L C B c d T A w M j d S Z W F s a X p v I G V 4 c G V y a W 1 l b n R v c y B l I G V z d H V k b 3 M g d X R p b G l 6 Y W 5 k b y B t Z X R v Z G 9 s b 2 d p Y X M g Z X N 0 Y X T D r X N 0 a W N h c y B j b 2 1 v I H R l c 3 R l I G R l I G h p c M O z d G V z Z S w g b W 9 k Z W x v c y B k Z S B y Z W d y Z X N z w 6 N v I G V 0 Y y 5 c d T A w M j c p J n F 1 b 3 Q 7 L C Z x d W 9 0 O y h c d T A w M j d Q N 1 9 h X z Y g X H U w M D I 3 L C B c d T A w M j d E Z X N l b n Z v b H Z v L 2 N 1 a W R v I G R h I G 1 h b n V 0 Z W 7 D p 8 O j b y B k Z S B F V E x c d T A w M j d z I H V 0 a W x p e m F u Z G 8 g d G V j b m 9 s b 2 d p Y X M g Y 2 9 t b y B U Y W x l b m Q s I F B l b n R h a G 8 s I E F p c m Z s b 3 c s I E R h d G F m b G 9 3 I G V 0 Y y 5 c d T A w M j c p J n F 1 b 3 Q 7 L C Z x d W 9 0 O y h c d T A w M j d Q N 1 9 h X z c g X H U w M D I 3 L C B c d T A w M j d B d H V v I G 5 h I G 1 v Z G V s Y W d l b S B k b 3 M g Z G F k b 3 M s I G N v b S B v I G 9 i a m V 0 a X Z v I G R l I G N y a W F y I G N v b m p 1 b n R v c y B k Z S B k Y W R v c y w g R G F 0 Y S B X Y X J l a G 9 1 c 2 V z L C B E Y X R h I E 1 h c n R z I G V 0 Y y 5 c d T A w M j c p J n F 1 b 3 Q 7 L C Z x d W 9 0 O y h c d T A w M j d Q N 1 9 h X z g g X H U w M D I 3 L C B c d T A w M j d E Z X N l b n Z v b H Z v L 2 N 1 a W R v I G R h I G 1 h b n V 0 Z W 7 D p 8 O j b y B k Z S B w b G F u a W x o Y X M g c G F y Y S B h d G V u Z G V y I G F z I M O h c m V h c y B k Z S B u Z W f D s 2 N p b y 5 c d T A w M j c p J n F 1 b 3 Q 7 L C Z x d W 9 0 O y h c d T A w M j d Q N 1 9 h X z k g X H U w M D I 3 L C B c d T A w M j d V d G l s a X p v I G Z l c n J h b W V u d G F z I G F 2 Y W 7 D p 2 F k Y X M g Z G U g Z X N 0 Y X T D r X N 0 a W N h I G N v b W 8 g U 0 F T U y w g U F N T L C B T d G F 0 Y S B l d G N c d T A w M j c p J n F 1 b 3 Q 7 L C Z x d W 9 0 O y h c d T A w M j d Q N 1 9 h X z E w I F x 1 M D A y N y w g X H U w M D I 3 T m V u a H V t Y S B k Y X M g b 3 D D p 8 O 1 Z X M g b G l z d G F k Y X M g c m V m b G V 0 Z W 0 g b W V 1 I G R p Y S B h I G R p Y S 5 c d T A w M j c p J n F 1 b 3 Q 7 L C Z x d W 9 0 O y h c d T A w M j d Q N 1 9 i I F x 1 M D A y N y w g X H U w M D I 3 U X V h a X M g Y X M g Z m V y c m F t Z W 5 0 Y X M v d G V j b m 9 s b 2 d p Y X M g Z G U g R V R M I H F 1 Z S B 2 b 2 P D q i B 1 d G l s a X p h I G 5 v I H R y Y W J h b G h v I G N v b W 8 g R G F 0 Y S B B b m F s e X N 0 P 1 x 1 M D A y N y k m c X V v d D s s J n F 1 b 3 Q 7 K F x 1 M D A y N 1 A 3 X 2 J f M S B c d T A w M j c s I F x 1 M D A y N 1 N j c m l w d H M g U H l 0 a G 9 u X H U w M D I 3 K S Z x d W 9 0 O y w m c X V v d D s o X H U w M D I 3 U D d f Y l 8 y I F x 1 M D A y N y w g X H U w M D I 3 U 1 F M I F x 1 M D A y N i B T d G 9 y Z W Q g U H J v Y 2 V k d X J l c 1 x 1 M D A y N y k m c X V v d D s s J n F 1 b 3 Q 7 K F x 1 M D A y N 1 A 3 X 2 J f M y B c d T A w M j c s I F x 1 M D A y N 0 F w Y W N o Z S B B a X J m b G 9 3 X H U w M D I 3 K S Z x d W 9 0 O y w m c X V v d D s o X H U w M D I 3 U D d f Y l 8 0 I F x 1 M D A y N y w g X H U w M D I 3 Q X B h Y 2 h l I E 5 p R m l c d T A w M j c p J n F 1 b 3 Q 7 L C Z x d W 9 0 O y h c d T A w M j d Q N 1 9 i X z U g X H U w M D I 3 L C B c d T A w M j d M d W l n a V x 1 M D A y N y k m c X V v d D s s J n F 1 b 3 Q 7 K F x 1 M D A y N 1 A 3 X 2 J f N i B c d T A w M j c s I F x 1 M D A y N 0 F X U y B H b H V l X H U w M D I 3 K S Z x d W 9 0 O y w m c X V v d D s o X H U w M D I 3 U D d f Y l 8 3 I F x 1 M D A y N y w g X H U w M D I 3 V G F s Z W 5 k X H U w M D I 3 K S Z x d W 9 0 O y w m c X V v d D s o X H U w M D I 3 U D d f Y l 8 4 I F x 1 M D A y N y w g X H U w M D I 3 U G V u d G F o b 1 x 1 M D A y N y k m c X V v d D s s J n F 1 b 3 Q 7 K F x 1 M D A y N 1 A 3 X 2 J f O S B c d T A w M j c s I F x 1 M D A y N 0 F s d G V y e X h c d T A w M j c p J n F 1 b 3 Q 7 L C Z x d W 9 0 O y h c d T A w M j d Q N 1 9 i X z E w I F x 1 M D A y N y w g X H U w M D I 3 U 3 R p d G N o X H U w M D I 3 K S Z x d W 9 0 O y w m c X V v d D s o X H U w M D I 3 U D d f Y l 8 x M S B c d T A w M j c s I F x 1 M D A y N 0 Z p d m V 0 c m F u X H U w M D I 3 K S Z x d W 9 0 O y w m c X V v d D s o X H U w M D I 3 U D d f Y l 8 x M i B c d T A w M j c s I F x 1 M D A y N 0 d v b 2 d s Z S B E Y X R h Z m x v d 1 x 1 M D A y N y k m c X V v d D s s J n F 1 b 3 Q 7 K F x 1 M D A y N 1 A 3 X 2 J f M T M g X H U w M D I 3 L C B c d T A w M j d P c m F j b G U g R G F 0 Y S B J b n R l Z 3 J h d G 9 y X H U w M D I 3 K S Z x d W 9 0 O y w m c X V v d D s o X H U w M D I 3 U D d f Y l 8 x N C B c d T A w M j c s I F x 1 M D A y N 0 l C T S B E Y X R h U 3 R h Z 2 V c d T A w M j c p J n F 1 b 3 Q 7 L C Z x d W 9 0 O y h c d T A w M j d Q N 1 9 i X z E 1 I F x 1 M D A y N y w g X H U w M D I 3 U 0 F Q I E J X I E V U T F x 1 M D A y N y k m c X V v d D s s J n F 1 b 3 Q 7 K F x 1 M D A y N 1 A 3 X 2 J f M T Y g X H U w M D I 3 L C B c d T A w M j d T U U w g U 2 V y d m V y I E l u d G V n c m F 0 a W 9 u I F N l c n Z p Y 2 V z I C h T U 0 l T K V x 1 M D A y N y k m c X V v d D s s J n F 1 b 3 Q 7 K F x 1 M D A y N 1 A 3 X 2 J f M T c g X H U w M D I 3 L C B c d T A w M j d T Q V M g R G F 0 Y S B J b n R l Z 3 J h d G l v b l x 1 M D A y N y k m c X V v d D s s J n F 1 b 3 Q 7 K F x 1 M D A y N 1 A 3 X 2 J f M T g g X H U w M D I 3 L C B c d T A w M j d R b G l r I F N l b n N l X H U w M D I 3 K S Z x d W 9 0 O y w m c X V v d D s o X H U w M D I 3 U D d f Y l 8 x O S B c d T A w M j c s I F x 1 M D A y N 0 t u a W 1 l X H U w M D I 3 K S Z x d W 9 0 O y w m c X V v d D s o X H U w M D I 3 U D d f Y l 8 y M C B c d T A w M j c s I F x 1 M D A y N 0 R h d G F i c m l j a 3 N c d T A w M j c p J n F 1 b 3 Q 7 L C Z x d W 9 0 O y h c d T A w M j d Q N 1 9 i X z I x I F x 1 M D A y N y w g X H U w M D I 3 T s O j b y B 1 d G l s a X p v I G Z l c n J h b W V u d G F z I G R l I E V U T F x 1 M D A y N y k m c X V v d D s s J n F 1 b 3 Q 7 K F x 1 M D A y N 1 A 3 X 2 M g X H U w M D I 3 L C B c d T A w M j d T d W E g Z W 1 w c m V z Y S B 1 d G l s a X p h I G F s Z 3 V t Y S B k Y X M g Z m V y c m F t Z W 5 0 Y X M g b G l z d G F k Y X M g c G F y Y S B k Y X I g b W F p c y B h d X R v b m 9 t a W E g Z W 0 g Y W 7 D o W x p c 2 U g Z G U g Z G F k b 3 M g c G F y Y S B h c y D D o X J l Y X M g Z G U g b m V n w 7 N j a W 8 / X H U w M D I 3 K S Z x d W 9 0 O y w m c X V v d D s o X H U w M D I 3 U D d f Y 1 8 x I F x 1 M D A y N y w g X H U w M D I 3 R m V y c m F t Z W 5 0 Y X M g Z G U g Q X V 0 b 0 1 M I G N v b W 8 g S D J P L m F p L C B E Y X R h I F J v Y m 9 0 L C B C a W d N T C B l d G M u X H U w M D I 3 K S Z x d W 9 0 O y w m c X V v d D s o X H U w M D I 3 U D d f Y 1 8 y I F x 1 M D A y N y w g X H U w M D I 3 X C Z x d W 9 0 O 1 w m c X V v d D t Q b 2 l u d C B h b m Q g Q 2 x p Y 2 t c J n F 1 b 3 Q 7 X C Z x d W 9 0 O y B B b m F s e X R p Y 3 M g Y 2 9 t b y B B b H R l c n l 4 L C B L b m l t Z S w g U m F w a W R t a W 5 l c i B l d G M u X H U w M D I 3 K S Z x d W 9 0 O y w m c X V v d D s o X H U w M D I 3 U D d f Y 1 8 z I F x 1 M D A y N y w g X H U w M D I 3 U H J v Z H V j d C B t Z X R y a W N 0 c y B c d T A w M j Y g S W 5 z a W d o d H M g Y 2 9 t b y B N a X h w Y W 5 l b C w g Q W 1 w b G l 0 d W R l L C B B Z G 9 i Z S B B b m F s e X R p Y 3 M u X H U w M D I 3 K S Z x d W 9 0 O y w m c X V v d D s o X H U w M D I 3 U D d f Y 1 8 0 I F x 1 M D A y N y w g X H U w M D I 3 R m V y c m F t Z W 5 0 Y X M g Z G U g Y W 7 D o W x p c 2 U g Z G V u d H J v I G R l I G Z l c n J h b W V u d G F z I G R l I E N S T S B j b 2 1 v I F N h b G V z Z m 9 y Y 2 U g R W l u c 3 R l a W 4 g Q W 5 h e X R p Y 3 M g b 3 U g W m V u Z G V z a y B k Y X N o Y m 9 h c m R z L l x 1 M D A y N y k m c X V v d D s s J n F 1 b 3 Q 7 K F x 1 M D A y N 1 A 3 X 2 N f N S B c d T A w M j c s I F x 1 M D A y N 0 1 p b m h h I G V t c H J l c 2 E g b s O j b y B 1 d G l s a X p h I G V z c 2 F z I G Z l c n J h b W V u d G F z L l x 1 M D A y N y k m c X V v d D s s J n F 1 b 3 Q 7 K F x 1 M D A y N 1 A 3 X 2 N f N i B c d T A w M j c s I F x 1 M D A y N 0 7 D o 2 8 g c 2 V p I G l u Z m 9 y b W F y L l x 1 M D A y N y k m c X V v d D s s J n F 1 b 3 Q 7 K F x 1 M D A y N 1 A 3 X 2 Q g X H U w M D I 3 L C B c d T A w M j d F b S B x d W F s I G R h c y B v c M O n w 7 V l c y B h Y m F p e G 8 g d m 9 j w 6 o g Z 2 F z d G E g Y S B t Y W l v c i B w Y X J 0 Z S B k b y B z Z X U g d G V t c G 8 g Z G U g d H J h Y m F s a G 8 / X H U w M D I 3 K S Z x d W 9 0 O y w m c X V v d D s o X H U w M D I 3 U D d f Z F 8 x I F x 1 M D A y N y w g X H U w M D I 3 U H J v Y 2 V z c 2 F u Z G 8 g Z S B h b m F s a X N h b m R v I G R h Z G 9 z I H V 0 a W x p e m F u Z G 8 g b G l u Z 3 V h Z 2 V u c y B k Z S B w c m 9 n c m F t Y c O n w 6 N v I G N v b W 8 g U H l 0 a G 9 u L C B S I G V 0 Y y 5 c d T A w M j c p J n F 1 b 3 Q 7 L C Z x d W 9 0 O y h c d T A w M j d Q N 1 9 k X z I g X H U w M D I 3 L C B c d T A w M j d S Z W F s a X p h b m R v I G N v b n N 0 c n X D p 8 O 1 Z X M g Z G U g Z G F z a G J v Y X J k c y B l b S B m Z X J y Y W 1 l b n R h c y B k Z S B C S S B j b 2 1 v I F B v d 2 V y Q k k s I F R h Y m x l Y X U s I E x v b 2 t l c i w g U W x p a y B l d G M u X H U w M D I 3 K S Z x d W 9 0 O y w m c X V v d D s o X H U w M D I 3 U D d f Z F 8 z I F x 1 M D A y N y w g X H U w M D I 3 Q 3 J p Y W 5 k b y B j b 2 5 z d W x 0 Y X M g Y X R y Y X b D q X M g Z G E g b G l u Z 3 V h Z 2 V t I F N R T C B w Y X J h I G V 4 c G 9 y d G F y I G l u Z m 9 y b W H D p 8 O 1 Z X M g Z S B j b 2 1 w Y X J 0 a W x o Y X I g Y 2 9 t I G F z I M O h c m V h c y B k Z S B u Z W f D s 2 N p b y 5 c d T A w M j c p J n F 1 b 3 Q 7 L C Z x d W 9 0 O y h c d T A w M j d Q N 1 9 k X z Q g X H U w M D I 3 L C B c d T A w M j d V d G l s a X p h b m R v I E F Q S V x 1 M D A y N 3 M g c G F y Y S B l e H R y Y W l y I G R h Z G 9 z I G U g Y 2 9 t c G x l b W V u d G F y I G 1 p b m h h c y B h b s O h b G l z Z X M u X H U w M D I 3 K S Z x d W 9 0 O y w m c X V v d D s o X H U w M D I 3 U D d f Z F 8 1 I F x 1 M D A y N y w g X H U w M D I 3 U m V h b G l 6 Y W 5 k b y B l e H B l c m l t Z W 5 0 b 3 M g Z S B l c 3 R 1 Z G 9 z I H V 0 a W x p e m F u Z G 8 g b W V 0 b 2 R v b G 9 n a W F z I G V z d G F 0 w 6 1 z d G l j Y X M g Y 2 9 t b y B 0 Z X N 0 Z S B k Z S B o a X D D s 3 R l c 2 U s I G 1 v Z G V s b 3 M g Z G U g c m V n c m V z c 8 O j b y B l d G M u X H U w M D I 3 K S Z x d W 9 0 O y w m c X V v d D s o X H U w M D I 3 U D d f Z F 8 2 I F x 1 M D A y N y w g X H U w M D I 3 R G V z Z W 5 2 b 2 x 2 Z W 5 k b y 9 j d W l k Y W 5 k b y B k Y S B t Y W 5 1 d G V u w 6 f D o 2 8 g Z G U g R V R M X H U w M D I 3 c y B 1 d G l s a X p h b m R v I H R l Y 2 5 v b G 9 n a W F z I G N v b W 8 g V G F s Z W 5 k L C B Q Z W 5 0 Y W h v L C B B a X J m b G 9 3 L C B E Y X R h Z m x v d y B l d G M u X H U w M D I 3 K S Z x d W 9 0 O y w m c X V v d D s o X H U w M D I 3 U D d f Z F 8 3 I F x 1 M D A y N y w g X H U w M D I 3 Q X R 1 Y W 5 k b y B u Y S B t b 2 R l b G F n Z W 0 g Z G 9 z I G R h Z G 9 z L C B j b 2 0 g b y B v Y m p l d G l 2 b y B k Z S B j c m l h c i B j b 2 5 q d W 5 0 b 3 M g Z G U g Z G F k b 3 M s I E R h d G E g V 2 F y Z W h v d X N l c y w g R G F 0 Y S B N Y X J 0 c y B l d G M u X H U w M D I 3 K S Z x d W 9 0 O y w m c X V v d D s o X H U w M D I 3 U D d f Z F 8 4 I F x 1 M D A y N y w g X H U w M D I 3 R G V z Z W 5 2 b 2 x 2 Z W 5 k b y 9 j d W l k Y W 5 k b y B k Y S B t Y W 5 1 d G V u w 6 f D o 2 8 g Z G U g c G x h b m l s a G F z I G R v I E V 4 Y 2 V s I G 9 1 I E d v b 2 d s Z S B T a G V l d H M g c G F y Y S B h d G V u Z G V y I G F z I M O h c m V h c y B k Z S B u Z W f D s 2 N p b y 5 c d T A w M j c p J n F 1 b 3 Q 7 L C Z x d W 9 0 O y h c d T A w M j d Q N 1 9 k X z k g X H U w M D I 3 L C B c d T A w M j d V d G l s a X p h b m R v I G Z l c n J h b W V u d G F z I G F 2 Y W 7 D p 2 F k Y X M g Z G U g Z X N 0 Y X T D r X N 0 a W N h I G N v b W 8 g U 0 F T L C B T U F N T L C B T d G F 0 Y S B l d G M s I H B h c m E g c m V h b G l 6 Y X I g Y W 7 D o W x p c 2 V z L l x 1 M D A y N y k m c X V v d D s s J n F 1 b 3 Q 7 K F x 1 M D A y N 1 A 3 X 2 R f M T A g X H U w M D I 3 L C B c d T A w M j d O Z W 5 o d W 1 h I G R h c y B v c M O n w 7 V l c y B s a X N 0 Y W R h c y B y Z W Z s Z X R l b S B t Z X U g Z G l h I G E g Z G l h L l x 1 M D A y N y k m c X V v d D s s J n F 1 b 3 Q 7 K F x 1 M D A y N 1 A 4 X 2 E g X H U w M D I 3 L C B c d T A w M j d R d W F p c y B k Y X M g b 3 D D p 8 O 1 Z X M g Y W J h a X h v I G Z h e m V t I H B h c n R l I G R h I H N 1 Y S B y b 3 R p b m E g b m 8 g d H J h Y m F s a G 8 g Y X R 1 Y W w g Y 2 9 t I G N p w 6 p u Y 2 l h I G R l I G R h Z G 9 z P 1 x 1 M D A y N y k m c X V v d D s s J n F 1 b 3 Q 7 K F x 1 M D A y N 1 A 4 X 2 F f M S B c d T A w M j c s I F x 1 M D A y N 0 V z d H V k b 3 M g Q W Q t a G 9 j I G N v b S B v I G 9 i a m V 0 a X Z v I G R l I G N v b m Z p c m 1 h c i B o a X D D s 3 R l c 2 V z L C B y Z W F s a X p h c i B t b 2 R l b G 9 z I H B y Z W R p d G l 2 b 3 M s I G Z v c m V j Y X N 0 c y w g Y W 7 D o W x p c 2 U g Z G U g Y 2 x 1 c 3 R l c i B w Y X J h I H J l c 2 9 s d m V y I H B y b 2 J s Z W 1 h c y B w b 2 5 0 d W F p c y B l I H J l c 3 B v b m R l c i B w Z X J n d W 5 0 Y X M g Z G F z I M O h c m V h c y B k Z S B u Z W f D s 2 N p b y 5 c d T A w M j c p J n F 1 b 3 Q 7 L C Z x d W 9 0 O y h c d T A w M j d Q O F 9 h X z I g X H U w M D I 3 L C B c d T A w M j d T b 3 U g c m V z c G 9 u c 8 O h d m V s I H B l b G E g Y 2 9 s Z X R h I G U g b G l t c G V 6 Y S B k b 3 M g Z G F k b 3 M g c X V l I H V z b y B w Y X J h I G F u w 6 F s a X N l I G U g b W 9 k Z W x h Z 2 V t L l x 1 M D A y N y k m c X V v d D s s J n F 1 b 3 Q 7 K F x 1 M D A y N 1 A 4 X 2 F f M y B c d T A w M j c s I F x 1 M D A y N 1 N v d S B y Z X N w b 2 5 z w 6 F 2 Z W w g c G 9 y I G V u d H J h c i B l b S B j b 2 5 0 Y X R v I G N v b S B v c y B 0 a W 1 l c y B k Z S B u Z W f D s 2 N p b y B w Y X J h I G R l Z m l u a c O n w 6 N v I G R v I H B y b 2 J s Z W 1 h L C B p Z G V u d G l m a W N h c i B h I H N v b H X D p 8 O j b y B l I G F w c m V z Z W 5 0 Y c O n w 6 N v I G R l I H J l c 3 V s d G F k b 3 M u X H U w M D I 3 K S Z x d W 9 0 O y w m c X V v d D s o X H U w M D I 3 U D h f Y V 8 0 I F x 1 M D A y N y w g X H U w M D I 3 R G V z Z W 5 2 b 2 x 2 b y B t b 2 R l b G 9 z I G R l I E 1 h Y 2 h p b m U g T G V h c m 5 p b m c g Y 2 9 t I G 8 g b 2 J q Z X R p d m 8 g Z G U g Y 2 9 s b 2 N h c i B l b S B w c m 9 k d c O n w 6 N v I G V t I H N p c 3 R l b W F z I C h w c m 9 k d X R v c y B k Z S B k Y W R v c y k u X H U w M D I 3 K S Z x d W 9 0 O y w m c X V v d D s o X H U w M D I 3 U D h f Y V 8 1 I F x 1 M D A y N y w g X H U w M D I 3 U 2 9 1 I H J l c 3 B v b n P D o X Z l b C B w b 3 I g Y 2 9 s b 2 N h c i B t b 2 R l b G 9 z I G V t I H B y b 2 R 1 w 6 f D o 2 8 s I G N y a W F y I G 9 z I H B p c G V s a W 5 l c y B k Z S B k Y W R v c y w g Q V B J c y B k Z S B j b 2 5 z d W 1 v I G U g b W 9 u a X R v c m F t Z W 5 0 b y 5 c d T A w M j c p J n F 1 b 3 Q 7 L C Z x d W 9 0 O y h c d T A w M j d Q O F 9 h X z Y g X H U w M D I 3 L C B c d T A w M j d D d W l k b y B k Y S B t Y W 5 1 d G V u w 6 f D o 2 8 g Z G U g b W 9 k Z W x v c y B k Z S B N Y W N o a W 5 l I E x l Y X J u a W 5 n I G r D o S B l b S B w c m 9 k d c O n w 6 N v L C B h d H V h b m R v I G 5 v I G 1 v b m l 0 b 3 J h b W V u d G 8 s I G F q d X N 0 Z X M g Z S B y Z W Z h d G 9 y Y c O n w 6 N v I H F 1 Y W 5 k b y B u Z W N l c 3 P D o X J p b y 5 c d T A w M j c p J n F 1 b 3 Q 7 L C Z x d W 9 0 O y h c d T A w M j d Q O F 9 h X z c g X H U w M D I 3 L C B c d T A w M j d S Z W F s a X p v I G N v b n N 0 c n X D p 8 O 1 Z X M g Z G U g Z G F z a G J v Y X J k c y B l b S B m Z X J y Y W 1 l b n R h c y B k Z S B C S S B j b 2 1 v I F B v d 2 V y Q k k s I F R h Y m x l Y X U s I E x v b 2 t l c i w g U W x p a y w g Z X R j X H U w M D I 3 K S Z x d W 9 0 O y w m c X V v d D s o X H U w M D I 3 U D h f Y V 8 4 I F x 1 M D A y N y w g X H U w M D I 3 V X R p b G l 6 b y B m Z X J y Y W 1 l b n R h c y B h d m F u w 6 d h Z G F z I G R l I G V z d G F 0 w 6 1 z d G l j Y S B j b 2 1 v I F N B U y w g U 1 B T U y w g U 3 R h d G E g Z X R j L C B w Y X J h I H J l Y W x p e m F y I G F u w 6 F s a X N l c y B l c 3 R h d M O t c 3 R p Y 2 F z I G U g Y W p 1 c 3 R h c i B t b 2 R l b G 9 z L l x 1 M D A y N y k m c X V v d D s s J n F 1 b 3 Q 7 K F x 1 M D A y N 1 A 4 X 2 F f O S B c d T A w M j c s I F x 1 M D A y N 0 N y a W 8 g Z S B k b 3 U g b W F u d X R l b s O n w 6 N v I G V t I E V U T H M s I E R B R 3 M g Z S B h d X R v b W H D p 8 O 1 Z X M g Z G U g c G l w Z W x p b m V z I G R l I G R h Z G 9 z L l x 1 M D A y N y k m c X V v d D s s J n F 1 b 3 Q 7 K F x 1 M D A y N 1 A 4 X 2 F f M T A g X H U w M D I 3 L C B c d T A w M j d D c m l v I G U g Z 2 V y Z W 5 j a W 8 g c 2 9 s d c O n w 7 V l c y B k Z S B G Z W F 0 d X J l I F N 0 b 3 J l I G U g Y 3 V s d H V y Y S B k Z S B N T E 9 w c y 5 c d T A w M j c p J n F 1 b 3 Q 7 L C Z x d W 9 0 O y h c d T A w M j d Q O F 9 h X z E x I F x 1 M D A y N y w g X H U w M D I 3 U 2 9 1 I H J l c 3 B v b n P D o X Z l b C B w b 3 I g Y 3 J p Y X I g Z S B t Y W 5 0 Z X I g Y S B p b m Z y Y S B x d W U g b W V 1 c y B t b 2 R l b G 9 z I G U g c 2 9 s d c O n w 7 V l c y B y b 2 R h b S A o Y 2 x 1 c 3 R l c n M s I H N l c n Z p Z G 9 y Z X M s I E F Q S S w g Y 2 9 u d G F p b m V y c y w g Z X R j L i l c d T A w M j c p J n F 1 b 3 Q 7 L C Z x d W 9 0 O y h c d T A w M j d Q O F 9 h X z E y I F x 1 M D A y N y w g X H U w M D I 3 V H J l a W 5 v I G U g Y X B s a W N v I E x M T V x 1 M D A y N 3 M g c G F y Y S B z b 2 x 1 Y 2 l v b m F y I H B y b 2 J s Z W 1 h c y B k Z S B u Z W f D s 2 N p b y 5 c d T A w M j c p J n F 1 b 3 Q 7 L C Z x d W 9 0 O y h c d T A w M j d Q O F 9 i I F x 1 M D A y N y w g X H U w M D I 3 U X V h a X M g Y X M g d M O p Y 2 5 p Y 2 F z I G U g b c O p d G 9 k b 3 M g b G l z d G F k b 3 M g Y W J h a X h v I H Z v Y 8 O q I G N v c 3 R 1 b W E g d X R p b G l 6 Y X I g b m 8 g d H J h Y m F s a G 8 / X H U w M D I 3 K S Z x d W 9 0 O y w m c X V v d D s o X H U w M D I 3 U D h f Y l 8 x I F x 1 M D A y N y w g X H U w M D I 3 V X R p b G l 6 b y B t b 2 R l b G 9 z I G R l I H J l Z 3 J l c 3 P D o 2 8 g K G x p b m V h c i w g b G 9 n w 6 1 z d G l j Y S w g R 0 x N K V x 1 M D A y N y k m c X V v d D s s J n F 1 b 3 Q 7 K F x 1 M D A y N 1 A 4 X 2 J f M i B c d T A w M j c s I F x 1 M D A y N 1 V 0 a W x p e m 8 g c m V k Z X M g b m V 1 c m F p c y B v d S B t b 2 R l b G 9 z I G J h c 2 V h Z G 9 z I G V t I M O h c n Z v c m U g c G F y Y S B j c m l h c i B t b 2 R l b G 9 z I G R l I G N s Y X N z a W Z p Y 2 H D p 8 O j b 1 x 1 M D A y N y k m c X V v d D s s J n F 1 b 3 Q 7 K F x 1 M D A y N 1 A 4 X 2 J f M y B c d T A w M j c s I F x 1 M D A y N 0 R l c 2 V u d m 9 s d m 8 g c 2 l z d G V t Y X M g Z G U g c m V j b 2 1 l b m R h w 6 f D o 2 8 g K F J l Y 1 N 5 c y l c d T A w M j c p J n F 1 b 3 Q 7 L C Z x d W 9 0 O y h c d T A w M j d Q O F 9 i X z Q g X H U w M D I 3 L C B c d T A w M j d V d G l s a X p v I G 3 D q X R v Z G 9 z I G V z d G F 0 w 6 1 z d G l j b 3 M g Q m F 5 Z X N p Y W 5 v c y B w Y X J h I G F u Y W x p c 2 F y I G R h Z G 9 z X H U w M D I 3 K S Z x d W 9 0 O y w m c X V v d D s o X H U w M D I 3 U D h f Y l 8 1 I F x 1 M D A y N y w g X H U w M D I 3 V X R p b G l 6 b y B 0 w 6 l j b m l j Y X M g Z G U g T k x Q I C h O Y X R 1 c m F s I E x h b m d 1 Y W d l I F B y b 2 N l c 3 N p b m c p I H B h c m E g Y W 7 D o W x p c 2 F y I G R h Z G 9 z I G 7 D o 2 8 t Z X N 0 c n V 0 d X J h Z G 9 z X H U w M D I 3 K S Z x d W 9 0 O y w m c X V v d D s o X H U w M D I 3 U D h f Y l 8 2 I F x 1 M D A y N y w g X H U w M D I 3 V X R p b G l 6 b y B t w 6 l 0 b 2 R v c y B l c 3 R h d M O t c 3 R p Y 2 9 z I G N s w 6 F z c 2 l j b 3 M g K F R l c 3 R l c y B k Z S B o a X D D s 3 R l c 2 U s I G F u w 6 F s a X N l I G 1 1 b H R p d m F y a W F k Y S w g c 2 9 i c m V 2 a X b D q m 5 j a W E s I G R h Z G 9 z I G x v b m d p d H V k a W 5 h a X M s I G l u Z m V y w 6 p u Y 2 l h I G V z d G F 0 a X N 0 a W N h K S B w Y X J h I G F u Y W x p c 2 F y I G R h Z G 9 z X H U w M D I 3 K S Z x d W 9 0 O y w m c X V v d D s o X H U w M D I 3 U D h f Y l 8 3 I F x 1 M D A y N y w g X H U w M D I 3 V X R p b G l 6 b y B j Y W R l a W F z I G R l I E 1 h c m t v d i B v d S B I T U 1 c d T A w M j d z I H B h c m E g c m V h b G l 6 Y X I g Y W 7 D o W x p c 2 V z I G R l I G R h Z G 9 z X H U w M D I 3 K S Z x d W 9 0 O y w m c X V v d D s o X H U w M D I 3 U D h f Y l 8 4 I F x 1 M D A y N y w g X H U w M D I 3 R G V z Z W 5 2 b 2 x 2 b y B 0 w 6 l j b m l j Y X M g Z G U g Q 2 x 1 c 3 R l c m l 6 Y c O n w 6 N v I C h L L W 1 l Y W 5 z L C B T c G V j d H J h b C w g R E J T Y 2 F u I G V 0 Y y l c d T A w M j c p J n F 1 b 3 Q 7 L C Z x d W 9 0 O y h c d T A w M j d Q O F 9 i X z k g X H U w M D I 3 L C B c d T A w M j d S Z W F s a X p v I H B y Z X Z p c 8 O 1 Z X M g Y X R y Y X b D q X M g Z G U g b W 9 k Z W x v c y B k Z S B T w 6 l y a W V z I F R l b X B v c m F p c y A o V G l t Z S B T Z X J p Z X M p X H U w M D I 3 K S Z x d W 9 0 O y w m c X V v d D s o X H U w M D I 3 U D h f Y l 8 x M C B c d T A w M j c s I F x 1 M D A y N 1 V 0 a W x p e m 8 g b W 9 k Z W x v c y B k Z S B S Z W l u Z m 9 y Y 2 V t Z W 5 0 I E x l Y X J u a W 5 n I C h h c H J l b m R p e m F k b y B w b 3 I g c m V m b 3 L D p 2 8 p X H U w M D I 3 K S Z x d W 9 0 O y w m c X V v d D s o X H U w M D I 3 U D h f Y l 8 x M S B c d T A w M j c s I F x 1 M D A y N 1 V 0 a W x p e m 8 g b W 9 k Z W x v c y B k Z S B N Y W N o a W 5 l I E x l Y X J u a W 5 n I H B h c m E g Z G V 0 Z W P D p 8 O j b y B k Z S B m c m F 1 Z G V c d T A w M j c p J n F 1 b 3 Q 7 L C Z x d W 9 0 O y h c d T A w M j d Q O F 9 i X z E y I F x 1 M D A y N y w g X H U w M D I 3 V X R p b G l 6 b y B t w 6 l 0 b 2 R v c y B k Z S B W a X P D o 2 8 g Q 2 9 t c H V 0 Y W N p b 2 5 h b F x 1 M D A y N y k m c X V v d D s s J n F 1 b 3 Q 7 K F x 1 M D A y N 1 A 4 X 2 J f M T M g X H U w M D I 3 L C B c d T A w M j d V d G l s a X p v I G 1 v Z G V s b 3 M g Z G U g R G V 0 Z W P D p 8 O j b y B k Z S B D a H V y b l x 1 M D A y N y k m c X V v d D s s J n F 1 b 3 Q 7 K F x 1 M D A y N 1 A 4 X 2 J f M T Q g X H U w M D I 3 L C B c d T A w M j d V d G l s a X p v I E x M T V x 1 M D A y N 3 M g c G F y Y S B z b 2 x 1 Y 2 l v b m F y I H B y b 2 J s Z W 1 h c y B k Z S B u Z W f D s 2 N p b 1 x 1 M D A y N y k m c X V v d D s s J n F 1 b 3 Q 7 K F x 1 M D A y N 1 A 4 X z M g X H U w M D I 3 L C B c d T A w M j d R d W F p c y B k Z X N z Y X M g d G V j b m 9 s b 2 d p Y X M g Z m F 6 Z W 0 g c G F y d G U g Z G 8 g c 2 V 1 I G R p Y S B h I G R p Y S B j b 2 1 v I G N p Z W 5 0 a X N 0 Y S B k Z S B k Y W R v c z 9 c d T A w M j c p J n F 1 b 3 Q 7 L C Z x d W 9 0 O y h c d T A w M j d Q O F 9 j X z E g X H U w M D I 3 L C B c d T A w M j d G Z X J y Y W 1 l b n R h c y B k Z S B C S S A o U G 9 3 Z X J C S S w g T G 9 v a 2 V y L C B U Y W J s Z W F 1 L C B R b G l r I G V 0 Y y l c d T A w M j c p J n F 1 b 3 Q 7 L C Z x d W 9 0 O y h c d T A w M j d Q O F 9 j X z I g X H U w M D I 3 L C B c d T A w M j d Q b G F u a W x o Y X M g K E V 4 Y 2 V s L C B H b 2 9 n b G U g U 2 h l Z X R z I G V 0 Y y l c d T A w M j c p J n F 1 b 3 Q 7 L C Z x d W 9 0 O y h c d T A w M j d Q O F 9 j X z M g X H U w M D I 3 L C B c d T A w M j d B b W J p Z W 5 0 Z X M g Z G U g Z G V z Z W 5 2 b 2 x 2 a W 1 l b n R v I G x v Y 2 F s I C h S L X N 0 d W R p b y w g S n V w e X R l c k x h Y i w g Q W 5 h Y 2 9 u Z G E p X H U w M D I 3 K S Z x d W 9 0 O y w m c X V v d D s o X H U w M D I 3 U D h f Y 1 8 0 I F x 1 M D A y N y w g X H U w M D I 3 Q W 1 i a W V u d G V z I G R l I G R l c 2 V u d m 9 s d m l t Z W 5 0 b y B u Y S B u d X Z l b S A o R 2 9 v Z 2 x l I E N v b G F i L C B B V 1 M g U 2 F n Z W 1 h a 2 V y L C B L Y W d n b G U g T m 9 0 Z W J v b 2 t z I G V 0 Y y l c d T A w M j c p J n F 1 b 3 Q 7 L C Z x d W 9 0 O y h c d T A w M j d Q O F 9 j X z U g X H U w M D I 3 L C B c d T A w M j d G Z X J y Y W 1 l b n R h c y B k Z S B B d X R v T U w g K E R h d G F y b 2 J v d C w g S D J P L C B B d X R v L U t l c m F z I G V 0 Y y l c d T A w M j c p J n F 1 b 3 Q 7 L C Z x d W 9 0 O y h c d T A w M j d Q O F 9 j X z Y g X H U w M D I 3 L C B c d T A w M j d G Z X J y Y W 1 l b n R h c y B k Z S B F V E w g K E F w Y W N o Z S B B a X J m b G 9 3 L C B O a U Z p L C B T d G l 0 Y 2 g s I E Z p d m V 0 c m F u L C B Q Z W 5 0 Y W h v I G V 0 Y y l c d T A w M j c p J n F 1 b 3 Q 7 L C Z x d W 9 0 O y h c d T A w M j d Q O F 9 j X z c g X H U w M D I 3 L C B c d T A w M j d Q b G F 0 Y W Z v c m 1 h c y B k Z S B N Y W N o a W 5 l I E x l Y X J u a W 5 n I C h U Z W 5 z b 3 J G b G 9 3 L C B B e n V y Z S B N Y W N o a W 5 l I E x l Y X J u a W 5 n L C B L d W J l Z m x v d y B l d G M p X H U w M D I 3 K S Z x d W 9 0 O y w m c X V v d D s o X H U w M D I 3 U D h f Y 1 8 4 I F x 1 M D A y N y w g X H U w M D I 3 R m V h d H V y Z S B T d G 9 y Z S A o R m V h c 3 Q s I E h v c H N 3 b 3 J r c y w g Q V d T I E Z l Y X R 1 c m U g U 3 R v c m U s I E R h d G F i c m l j a 3 M g R m V h d H V y Z S B T d G 9 y Z S B l d G M p X H U w M D I 3 K S Z x d W 9 0 O y w m c X V v d D s o X H U w M D I 3 U D h f Y 1 8 5 I F x 1 M D A y N y w g X H U w M D I 3 U 2 l z d G V t Y X M g Z G U g Y 2 9 u d H J v b G U g Z G U g d m V y c 8 O j b y A o R 2 l 0 a H V i L C B E V k M s I E 5 l c H R 1 b m U s I E d p d G x h Y i B l d G M p X H U w M D I 3 K S Z x d W 9 0 O y w m c X V v d D s o X H U w M D I 3 U D h f Y 1 8 x M C B c d T A w M j c s I F x 1 M D A y N 1 B s Y X R h Z m 9 y b W F z I G R l I E R h d G E g Q X B w c y A o U 3 R y Z W F t b G l 0 L C B T a G l u e S w g U G x v d G x 5 I E R h c 2 g g Z X R j K V x 1 M D A y N y k m c X V v d D s s J n F 1 b 3 Q 7 K F x 1 M D A y N 1 A 4 X 2 N f M T E g X H U w M D I 3 L C B c d T A w M j d G Z X J y Y W 1 l b n R h c y B k Z S B l c 3 R h d M O t c 3 R p Y 2 E g Y X Z h b s O n Y W R h I G N v b W 8 g U 1 B T U y w g U 0 F T L C B l d G M u X H U w M D I 3 K S Z x d W 9 0 O y w m c X V v d D s o X H U w M D I 3 U D h f Z C B c d T A w M j c s I F x 1 M D A y N 0 V t I H F 1 Y W w g Z G F z I G 9 w w 6 f D t W V z I G F i Y W l 4 b y B 2 b 2 P D q i B n Y X N 0 Y S B h I G 1 h a W 9 y I H B h c n R l I G R v I H N l d S B 0 Z W 1 w b y B u b y B 0 c m F i Y W x o b z 9 c d T A w M j c p J n F 1 b 3 Q 7 L C Z x d W 9 0 O y h c d T A w M j d Q O F 9 k X z E g X H U w M D I 3 L C B c d T A w M j d F c 3 R 1 Z G 9 z I E F k L W h v Y y B j b 2 0 g b y B v Y m p l d G l 2 b y B k Z S B j b 2 5 m a X J t Y X I g a G l w w 7 N 0 Z X N l c y w g c m V h b G l 6 Y X I g b W 9 k Z W x v c y B w c m V k a X R p d m 9 z L C B m b 3 J l Y 2 F z d H M s I G F u w 6 F s a X N l I G R l I G N s d X N 0 Z X I g c G F y Y S B y Z X N v b H Z l c i B w c m 9 i b G V t Y X M g c G 9 u d H V h a X M g Z S B y Z X N w b 2 5 k Z X I g c G V y Z 3 V u d G F z I G R h c y D D o X J l Y X M g Z G U g b m V n w 7 N j a W 8 u X H U w M D I 3 K S Z x d W 9 0 O y w m c X V v d D s o X H U w M D I 3 U D h f Z F 8 y I F x 1 M D A y N y w g X H U w M D I 3 Q 2 9 s Z X R h b m R v I G U g b G l t c G F u Z G 8 g b 3 M g Z G F k b 3 M g c X V l I H V z b y B w Y X J h I G F u w 6 F s a X N l I G U g b W 9 k Z W x h Z 2 V t L l x 1 M D A y N y k m c X V v d D s s J n F 1 b 3 Q 7 K F x 1 M D A y N 1 A 4 X 2 R f M y B c d T A w M j c s I F x 1 M D A y N 0 V u d H J h b m R v I G V t I G N v b n R h d G 8 g Y 2 9 t I G 9 z I H R p b W V z I G R l I G 5 l Z 8 O z Y 2 l v I H B h c m E g Z G V m a W 5 p w 6 f D o 2 8 g Z G 8 g c H J v Y m x l b W E s I G l k Z W 5 0 a W Z p Y 2 F y I G E g c 2 9 s d c O n w 6 N v I G U g Y X B y Z X N l b n R h w 6 f D o 2 8 g Z G U g c m V z d W x 0 Y W R v c y 5 c d T A w M j c p J n F 1 b 3 Q 7 L C Z x d W 9 0 O y h c d T A w M j d Q O F 9 k X z Q g X H U w M D I 3 L C B c d T A w M j d E Z X N l b n Z v b H Z l b m R v I G 1 v Z G V s b 3 M g Z G U g T W F j a G l u Z S B M Z W F y b m l u Z y B j b 2 0 g b y B v Y m p l d G l 2 b y B k Z S B j b 2 x v Y 2 F y I G V t I H B y b 2 R 1 w 6 f D o 2 8 g Z W 0 g c 2 l z d G V t Y X M g K H B y b 2 R 1 d G 9 z I G R l I G R h Z G 9 z K S 5 c d T A w M j c p J n F 1 b 3 Q 7 L C Z x d W 9 0 O y h c d T A w M j d Q O F 9 k X z U g X H U w M D I 3 L C B c d T A w M j d D b 2 x v Y 2 F u Z G 8 g b W 9 k Z W x v c y B l b S B w c m 9 k d c O n w 6 N v L C B j c m l h b m R v I G 9 z I H B p c G V s a W 5 l c y B k Z S B k Y W R v c y w g Q V B J c y B k Z S B j b 2 5 z d W 1 v I G U g b W 9 u a X R v c m F t Z W 5 0 b y 5 c d T A w M j c p J n F 1 b 3 Q 7 L C Z x d W 9 0 O y h c d T A w M j d Q O F 9 k X z Y g X H U w M D I 3 L C B c d T A w M j d D d W l k Y W 5 k b y B k Y S B t Y W 5 1 d G V u w 6 f D o 2 8 g Z G U g b W 9 k Z W x v c y B k Z S B N Y W N o a W 5 l I E x l Y X J u a W 5 n I G r D o S B l b S B w c m 9 k d c O n w 6 N v L C B h d H V h b m R v I G 5 v I G 1 v b m l 0 b 3 J h b W V u d G 8 s I G F q d X N 0 Z X M g Z S B y Z W Z h d G 9 y Y c O n w 6 N v I H F 1 Y W 5 k b y B u Z W N l c 3 P D o X J p b y 5 c d T A w M j c p J n F 1 b 3 Q 7 L C Z x d W 9 0 O y h c d T A w M j d Q O F 9 k X z c g X H U w M D I 3 L C B c d T A w M j d S Z W F s a X p h b m R v I G N v b n N 0 c n X D p 8 O 1 Z X M g Z G U g Z G F z a G J v Y X J k c y B l b S B m Z X J y Y W 1 l b n R h c y B k Z S B C S S B j b 2 1 v I F B v d 2 V y Q k k s I F R h Y m x l Y X U s I E x v b 2 t l c i w g U W x p a y w g Z X R j L l x 1 M D A y N y k m c X V v d D s s J n F 1 b 3 Q 7 K F x 1 M D A y N 1 A 4 X 2 R f O C B c d T A w M j c s I F x 1 M D A y N 1 V 0 a W x p e m F u Z G 8 g Z m V y c m F t Z W 5 0 Y X M g Y X Z h b s O n Y W R h c y B k Z S B l c 3 R h d M O t c 3 R p Y 2 E g Y 2 9 t b y B T Q V M s I F N Q U 1 M s I F N 0 Y X R h I G V 0 Y y w g c G F y Y S B y Z W F s a X p h c i B h b s O h b G l z Z X M u X H U w M D I 3 K S Z x d W 9 0 O y w m c X V v d D s o X H U w M D I 3 U D h f Z F 8 5 I F x 1 M D A y N y w g X H U w M D I 3 Q 3 J p Y W 5 k b y B l I G R h b m R v I G 1 h b n V 0 Z W 7 D p 8 O j b y B l b S B F V E x z L C B E Q U d z I G U g Y X V 0 b 2 1 h w 6 f D t W V z I G R l I H B p c G V s a W 5 l c y B k Z S B k Y W R v c y 5 c d T A w M j c p J n F 1 b 3 Q 7 L C Z x d W 9 0 O y h c d T A w M j d Q O F 9 k X z E w I F x 1 M D A y N y w g X H U w M D I 3 Q 3 J p Y W 5 k b y B l I G d l c m V u Y 2 l h b m R v I H N v b H X D p 8 O 1 Z X M g Z G U g R m V h d H V y Z S B T d G 9 y Z S B l I G N 1 b H R 1 c m E g Z G U g T U x P c H M u X H U w M D I 3 K S Z x d W 9 0 O y w m c X V v d D s o X H U w M D I 3 U D h f Z F 8 x M S B c d T A w M j c s I F x 1 M D A y N 0 N y a W F u Z G 8 g Z S B t Y W 5 0 Z W 5 k b y B h I G l u Z n J h I H F 1 Z S B t Z X V z I G 1 v Z G V s b 3 M g Z S B z b 2 x 1 w 6 f D t W V z I H J v Z G F t I C h j b H V z d G V y c y w g c 2 V y d m l k b 3 J l c y w g Q V B J L C B j b 2 5 0 Y W l u Z X J z L C B l d G M u K V x 1 M D A y N y k m c X V v d D s s J n F 1 b 3 Q 7 K F x 1 M D A y N 1 A 4 X 2 R f M T I g X H U w M D I 3 L C B c d T A w M j d U c m V p b m F u Z G 8 g Z S B h c G x p Y 2 F u Z G 8 g T E x N X H U w M D I 3 c y B w Y X J h I H N v b H V j a W 9 u Y X I g c H J v Y m x l b W F z I G R l I G 5 l Z 8 O z Y 2 l v L l x 1 M D A y N y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f b 2 Z f Z G F 0 Y V 9 C U l 8 y M D I z X 0 t h Z 2 d s Z S A t I G R m X 3 N 1 c n Z l e V 8 y M D I z L 0 F 1 d G 9 S Z W 1 v d m V k Q 2 9 s d W 1 u c z E u e y h c d T A w M j d Q M F x 1 M D A y N y w g X H U w M D I 3 a W R c d T A w M j c p L D B 9 J n F 1 b 3 Q 7 L C Z x d W 9 0 O 1 N l Y 3 R p b 2 4 x L 1 N 0 Y X R l X 2 9 m X 2 R h d G F f Q l J f M j A y M 1 9 L Y W d n b G U g L S B k Z l 9 z d X J 2 Z X l f M j A y M y 9 B d X R v U m V t b 3 Z l Z E N v b H V t b n M x L n s o X H U w M D I 3 U D F f Y S B c d T A w M j c s I F x 1 M D A y N 0 l k Y W R l X H U w M D I 3 K S w x f S Z x d W 9 0 O y w m c X V v d D t T Z W N 0 a W 9 u M S 9 T d G F 0 Z V 9 v Z l 9 k Y X R h X 0 J S X z I w M j N f S 2 F n Z 2 x l I C 0 g Z G Z f c 3 V y d m V 5 X z I w M j M v Q X V 0 b 1 J l b W 9 2 Z W R D b 2 x 1 b W 5 z M S 5 7 K F x 1 M D A y N 1 A x X 2 F f M S B c d T A w M j c s I F x 1 M D A y N 0 Z h a X h h I G l k Y W R l X H U w M D I 3 K S w y f S Z x d W 9 0 O y w m c X V v d D t T Z W N 0 a W 9 u M S 9 T d G F 0 Z V 9 v Z l 9 k Y X R h X 0 J S X z I w M j N f S 2 F n Z 2 x l I C 0 g Z G Z f c 3 V y d m V 5 X z I w M j M v Q X V 0 b 1 J l b W 9 2 Z W R D b 2 x 1 b W 5 z M S 5 7 K F x 1 M D A y N 1 A x X 2 I g X H U w M D I 3 L C B c d T A w M j d H Z W 5 l c m 9 c d T A w M j c p L D N 9 J n F 1 b 3 Q 7 L C Z x d W 9 0 O 1 N l Y 3 R p b 2 4 x L 1 N 0 Y X R l X 2 9 m X 2 R h d G F f Q l J f M j A y M 1 9 L Y W d n b G U g L S B k Z l 9 z d X J 2 Z X l f M j A y M y 9 B d X R v U m V t b 3 Z l Z E N v b H V t b n M x L n s o X H U w M D I 3 U D F f Y y B c d T A w M j c s I F x 1 M D A y N 0 N v c i 9 y Y W N h L 2 V 0 b m l h X H U w M D I 3 K S w 0 f S Z x d W 9 0 O y w m c X V v d D t T Z W N 0 a W 9 u M S 9 T d G F 0 Z V 9 v Z l 9 k Y X R h X 0 J S X z I w M j N f S 2 F n Z 2 x l I C 0 g Z G Z f c 3 V y d m V 5 X z I w M j M v Q X V 0 b 1 J l b W 9 2 Z W R D b 2 x 1 b W 5 z M S 5 7 K F x 1 M D A y N 1 A x X 2 Q g X H U w M D I 3 L C B c d T A w M j d Q Q 0 R c d T A w M j c p L D V 9 J n F 1 b 3 Q 7 L C Z x d W 9 0 O 1 N l Y 3 R p b 2 4 x L 1 N 0 Y X R l X 2 9 m X 2 R h d G F f Q l J f M j A y M 1 9 L Y W d n b G U g L S B k Z l 9 z d X J 2 Z X l f M j A y M y 9 B d X R v U m V t b 3 Z l Z E N v b H V t b n M x L n s o X H U w M D I 3 U D F f Z S B c d T A w M j c s I F x 1 M D A y N 2 V 4 c G V y a W V u Y 2 l h X 3 B y b 2 Z p c 3 N p b 2 5 h b F 9 w c m V q d W R p Y 2 F k Y V x 1 M D A y N y k s N n 0 m c X V v d D s s J n F 1 b 3 Q 7 U 2 V j d G l v b j E v U 3 R h d G V f b 2 Z f Z G F 0 Y V 9 C U l 8 y M D I z X 0 t h Z 2 d s Z S A t I G R m X 3 N 1 c n Z l e V 8 y M D I z L 0 F 1 d G 9 S Z W 1 v d m V k Q 2 9 s d W 1 u c z E u e y h c d T A w M j d Q M V 9 l X z E g X H U w M D I 3 L C B c d T A w M j d O w 6 N v I G F j c m V k a X R v I H F 1 Z S B t a W 5 o Y S B l e H B l c m n D q m 5 j a W E g c H J v Z m l z c 2 l v b m F s I H N l a m E g Y W Z l d G F k Y V x 1 M D A y N y k s N 3 0 m c X V v d D s s J n F 1 b 3 Q 7 U 2 V j d G l v b j E v U 3 R h d G V f b 2 Z f Z G F 0 Y V 9 C U l 8 y M D I z X 0 t h Z 2 d s Z S A t I G R m X 3 N 1 c n Z l e V 8 y M D I z L 0 F 1 d G 9 S Z W 1 v d m V k Q 2 9 s d W 1 u c z E u e y h c d T A w M j d Q M V 9 l X z I g X H U w M D I 3 L C B c d T A w M j d F e H B l c m l l b m N p Y S B w c m V q d W R p Y 2 F k Y S B k Z X Z p Z G 8 g Y S B t a W 5 o Y S B D b 3 I g U m H D p 2 E g R X R u a W F c d T A w M j c p L D h 9 J n F 1 b 3 Q 7 L C Z x d W 9 0 O 1 N l Y 3 R p b 2 4 x L 1 N 0 Y X R l X 2 9 m X 2 R h d G F f Q l J f M j A y M 1 9 L Y W d n b G U g L S B k Z l 9 z d X J 2 Z X l f M j A y M y 9 B d X R v U m V t b 3 Z l Z E N v b H V t b n M x L n s o X H U w M D I 3 U D F f Z V 8 z I F x 1 M D A y N y w g X H U w M D I 3 R X h w Z X J p Z W 5 j a W E g c H J l a n V k a W N h Z G E g Z G V 2 a W R v I G E g b W l u a G E g a W R l b n R p Z G F k Z S B k Z S B n w 6 p u Z X J v X H U w M D I 3 K S w 5 f S Z x d W 9 0 O y w m c X V v d D t T Z W N 0 a W 9 u M S 9 T d G F 0 Z V 9 v Z l 9 k Y X R h X 0 J S X z I w M j N f S 2 F n Z 2 x l I C 0 g Z G Z f c 3 V y d m V 5 X z I w M j M v Q X V 0 b 1 J l b W 9 2 Z W R D b 2 x 1 b W 5 z M S 5 7 K F x 1 M D A y N 1 A x X 2 V f N C B c d T A w M j c s I F x 1 M D A y N 0 V 4 c G V y a W V u Y 2 l h I H B y Z W p 1 Z G l j Y W R h I G R l d m l k b y B h b y B m Y X R v I G R l I H N l c i B Q Q 0 R c d T A w M j c p L D E w f S Z x d W 9 0 O y w m c X V v d D t T Z W N 0 a W 9 u M S 9 T d G F 0 Z V 9 v Z l 9 k Y X R h X 0 J S X z I w M j N f S 2 F n Z 2 x l I C 0 g Z G Z f c 3 V y d m V 5 X z I w M j M v Q X V 0 b 1 J l b W 9 2 Z W R D b 2 x 1 b W 5 z M S 5 7 K F x 1 M D A y N 1 A x X 2 Y g X H U w M D I 3 L C B c d T A w M j d h c 3 B l Y 3 R v c 1 9 w c m V q d W R p Y 2 F k b 3 N c d T A w M j c p L D E x f S Z x d W 9 0 O y w m c X V v d D t T Z W N 0 a W 9 u M S 9 T d G F 0 Z V 9 v Z l 9 k Y X R h X 0 J S X z I w M j N f S 2 F n Z 2 x l I C 0 g Z G Z f c 3 V y d m V 5 X z I w M j M v Q X V 0 b 1 J l b W 9 2 Z W R D b 2 x 1 b W 5 z M S 5 7 K F x 1 M D A y N 1 A x X 2 Z f M V x 1 M D A y N y w g X H U w M D I 3 U X V h b n R p Z G F k Z S B k Z S B v c G 9 y d H V u a W R h Z G V z I G R l I G V t c H J l Z 2 8 v d m F n Y X M g c m V j Z W J p Z G F z X H U w M D I 3 K S w x M n 0 m c X V v d D s s J n F 1 b 3 Q 7 U 2 V j d G l v b j E v U 3 R h d G V f b 2 Z f Z G F 0 Y V 9 C U l 8 y M D I z X 0 t h Z 2 d s Z S A t I G R m X 3 N 1 c n Z l e V 8 y M D I z L 0 F 1 d G 9 S Z W 1 v d m V k Q 2 9 s d W 1 u c z E u e y h c d T A w M j d Q M V 9 m X z J c d T A w M j c s I F x 1 M D A y N 1 N l b m l v c m l k Y W R l I G R h c y B 2 Y W d h c y B y Z W N l Y m l k Y X M g Z W 0 g c m V s Y c O n w 6 N v I M O g I H N 1 Y S B l e H B l c m n D q m 5 j a W F c d T A w M j c p L D E z f S Z x d W 9 0 O y w m c X V v d D t T Z W N 0 a W 9 u M S 9 T d G F 0 Z V 9 v Z l 9 k Y X R h X 0 J S X z I w M j N f S 2 F n Z 2 x l I C 0 g Z G Z f c 3 V y d m V 5 X z I w M j M v Q X V 0 b 1 J l b W 9 2 Z W R D b 2 x 1 b W 5 z M S 5 7 K F x 1 M D A y N 1 A x X 2 Z f M 1 x 1 M D A y N y w g X H U w M D I 3 Q X B y b 3 Z h w 6 f D o 2 8 g Z W 0 g c H J v Y 2 V z c 2 9 z I H N l b G V 0 a X Z v c y 9 l b n R y Z X Z p c 3 R h c 1 x 1 M D A y N y k s M T R 9 J n F 1 b 3 Q 7 L C Z x d W 9 0 O 1 N l Y 3 R p b 2 4 x L 1 N 0 Y X R l X 2 9 m X 2 R h d G F f Q l J f M j A y M 1 9 L Y W d n b G U g L S B k Z l 9 z d X J 2 Z X l f M j A y M y 9 B d X R v U m V t b 3 Z l Z E N v b H V t b n M x L n s o X H U w M D I 3 U D F f Z l 8 0 X H U w M D I 3 L C B c d T A w M j d P c G 9 y d H V u a W R h Z G V z I G R l I H B y b 2 d y Z X N z w 6 N v I G R l I G N h c n J l a X J h X H U w M D I 3 K S w x N X 0 m c X V v d D s s J n F 1 b 3 Q 7 U 2 V j d G l v b j E v U 3 R h d G V f b 2 Z f Z G F 0 Y V 9 C U l 8 y M D I z X 0 t h Z 2 d s Z S A t I G R m X 3 N 1 c n Z l e V 8 y M D I z L 0 F 1 d G 9 S Z W 1 v d m V k Q 2 9 s d W 1 u c z E u e y h c d T A w M j d Q M V 9 m X z V c d T A w M j c s I F x 1 M D A y N 1 Z l b G 9 j a W R h Z G U g Z G U g c H J v Z 3 J l c 3 P D o 2 8 g Z G U g Y 2 F y c m V p c m F c d T A w M j c p L D E 2 f S Z x d W 9 0 O y w m c X V v d D t T Z W N 0 a W 9 u M S 9 T d G F 0 Z V 9 v Z l 9 k Y X R h X 0 J S X z I w M j N f S 2 F n Z 2 x l I C 0 g Z G Z f c 3 V y d m V 5 X z I w M j M v Q X V 0 b 1 J l b W 9 2 Z W R D b 2 x 1 b W 5 z M S 5 7 K F x 1 M D A y N 1 A x X 2 Z f N l x 1 M D A y N y w g X H U w M D I 3 T s O t d m V s I G R l I G N v Y n J h b s O n Y S B u b y B 0 c m F i Y W x o b y 9 T d H J l c 3 M g b m 8 g d H J h Y m F s a G 9 c d T A w M j c p L D E 3 f S Z x d W 9 0 O y w m c X V v d D t T Z W N 0 a W 9 u M S 9 T d G F 0 Z V 9 v Z l 9 k Y X R h X 0 J S X z I w M j N f S 2 F n Z 2 x l I C 0 g Z G Z f c 3 V y d m V 5 X z I w M j M v Q X V 0 b 1 J l b W 9 2 Z W R D b 2 x 1 b W 5 z M S 5 7 K F x 1 M D A y N 1 A x X 2 Z f N 1 x 1 M D A y N y w g X H U w M D I 3 Q X R l b s O n w 6 N v I G R h Z G E g Z G l h b n R l I G R h c y B t a W 5 o Y X M g b 3 B p b m n D t W V z I G U g a W R l a W F z X H U w M D I 3 K S w x O H 0 m c X V v d D s s J n F 1 b 3 Q 7 U 2 V j d G l v b j E v U 3 R h d G V f b 2 Z f Z G F 0 Y V 9 C U l 8 y M D I z X 0 t h Z 2 d s Z S A t I G R m X 3 N 1 c n Z l e V 8 y M D I z L 0 F 1 d G 9 S Z W 1 v d m V k Q 2 9 s d W 1 u c z E u e y h c d T A w M j d Q M V 9 m X z h c d T A w M j c s I F x 1 M D A y N 1 J l b G H D p 8 O j b y B j b 2 0 g b 3 V 0 c m 9 z I G 1 l b W J y b 3 M g Z G E g Z W 1 w c m V z Y S w g Z W 0 g b W 9 t Z W 5 0 b 3 M g Z G U g d H J h Y m F s a G 9 c d T A w M j c p L D E 5 f S Z x d W 9 0 O y w m c X V v d D t T Z W N 0 a W 9 u M S 9 T d G F 0 Z V 9 v Z l 9 k Y X R h X 0 J S X z I w M j N f S 2 F n Z 2 x l I C 0 g Z G Z f c 3 V y d m V 5 X z I w M j M v Q X V 0 b 1 J l b W 9 2 Z W R D b 2 x 1 b W 5 z M S 5 7 K F x 1 M D A y N 1 A x X 2 Z f O V x 1 M D A y N y w g X H U w M D I 3 U m V s Y c O n w 6 N v I G N v b S B v d X R y b 3 M g b W V t Y n J v c y B k Y S B l b X B y Z X N h L C B l b S B t b 2 1 l b n R v c y B k Z S B p b n R l Z 3 J h w 6 f D o 2 8 g Z S B v d X R y b 3 M g b W 9 t Z W 5 0 b 3 M g Z m 9 y Y S B k b y B 0 c m F i Y W x o b 1 x 1 M D A y N y k s M j B 9 J n F 1 b 3 Q 7 L C Z x d W 9 0 O 1 N l Y 3 R p b 2 4 x L 1 N 0 Y X R l X 2 9 m X 2 R h d G F f Q l J f M j A y M 1 9 L Y W d n b G U g L S B k Z l 9 z d X J 2 Z X l f M j A y M y 9 B d X R v U m V t b 3 Z l Z E N v b H V t b n M x L n s o X H U w M D I 3 U D F f Z y B c d T A w M j c s I F x 1 M D A y N 3 Z p d m V f b m 9 f Y n J h c 2 l s X H U w M D I 3 K S w y M X 0 m c X V v d D s s J n F 1 b 3 Q 7 U 2 V j d G l v b j E v U 3 R h d G V f b 2 Z f Z G F 0 Y V 9 C U l 8 y M D I z X 0 t h Z 2 d s Z S A t I G R m X 3 N 1 c n Z l e V 8 y M D I z L 0 F 1 d G 9 S Z W 1 v d m V k Q 2 9 s d W 1 u c z E u e y h c d T A w M j d Q M V 9 p I F x 1 M D A y N y w g X H U w M D I 3 R X N 0 Y W R v I G 9 u Z G U g b W 9 y Y V x 1 M D A y N y k s M j J 9 J n F 1 b 3 Q 7 L C Z x d W 9 0 O 1 N l Y 3 R p b 2 4 x L 1 N 0 Y X R l X 2 9 m X 2 R h d G F f Q l J f M j A y M 1 9 L Y W d n b G U g L S B k Z l 9 z d X J 2 Z X l f M j A y M y 9 B d X R v U m V t b 3 Z l Z E N v b H V t b n M x L n s o X H U w M D I 3 U D F f a V 8 x I F x 1 M D A y N y w g X H U w M D I 3 d W Y g b 2 5 k Z S B t b 3 J h X H U w M D I 3 K S w y M 3 0 m c X V v d D s s J n F 1 b 3 Q 7 U 2 V j d G l v b j E v U 3 R h d G V f b 2 Z f Z G F 0 Y V 9 C U l 8 y M D I z X 0 t h Z 2 d s Z S A t I G R m X 3 N 1 c n Z l e V 8 y M D I z L 0 F 1 d G 9 S Z W 1 v d m V k Q 2 9 s d W 1 u c z E u e y h c d T A w M j d Q M V 9 p X z I g X H U w M D I 3 L C B c d T A w M j d S Z W d p Y W 8 g b 2 5 k Z S B t b 3 J h X H U w M D I 3 K S w y N H 0 m c X V v d D s s J n F 1 b 3 Q 7 U 2 V j d G l v b j E v U 3 R h d G V f b 2 Z f Z G F 0 Y V 9 C U l 8 y M D I z X 0 t h Z 2 d s Z S A t I G R m X 3 N 1 c n Z l e V 8 y M D I z L 0 F 1 d G 9 S Z W 1 v d m V k Q 2 9 s d W 1 u c z E u e y h c d T A w M j d Q M V 9 q I F x 1 M D A y N y w g X H U w M D I 3 T X V k b 3 U g Z G U g R X N 0 Y W R v P 1 x 1 M D A y N y k s M j V 9 J n F 1 b 3 Q 7 L C Z x d W 9 0 O 1 N l Y 3 R p b 2 4 x L 1 N 0 Y X R l X 2 9 m X 2 R h d G F f Q l J f M j A y M 1 9 L Y W d n b G U g L S B k Z l 9 z d X J 2 Z X l f M j A y M y 9 B d X R v U m V t b 3 Z l Z E N v b H V t b n M x L n s o X H U w M D I 3 U D F f a y B c d T A w M j c s I F x 1 M D A y N 1 J l Z 2 l h b y B k Z S B v c m l n Z W 1 c d T A w M j c p L D I 2 f S Z x d W 9 0 O y w m c X V v d D t T Z W N 0 a W 9 u M S 9 T d G F 0 Z V 9 v Z l 9 k Y X R h X 0 J S X z I w M j N f S 2 F n Z 2 x l I C 0 g Z G Z f c 3 V y d m V 5 X z I w M j M v Q X V 0 b 1 J l b W 9 2 Z W R D b 2 x 1 b W 5 z M S 5 7 K F x 1 M D A y N 1 A x X 2 w g X H U w M D I 3 L C B c d T A w M j d O a X Z l b C B k Z S B F b n N p b m 9 c d T A w M j c p L D I 3 f S Z x d W 9 0 O y w m c X V v d D t T Z W N 0 a W 9 u M S 9 T d G F 0 Z V 9 v Z l 9 k Y X R h X 0 J S X z I w M j N f S 2 F n Z 2 x l I C 0 g Z G Z f c 3 V y d m V 5 X z I w M j M v Q X V 0 b 1 J l b W 9 2 Z W R D b 2 x 1 b W 5 z M S 5 7 K F x 1 M D A y N 1 A x X 2 0 g X H U w M D I 3 L C B c d T A w M j f D g X J l Y S B k Z S B G b 3 J t Y c O n w 6 N v X H U w M D I 3 K S w y O H 0 m c X V v d D s s J n F 1 b 3 Q 7 U 2 V j d G l v b j E v U 3 R h d G V f b 2 Z f Z G F 0 Y V 9 C U l 8 y M D I z X 0 t h Z 2 d s Z S A t I G R m X 3 N 1 c n Z l e V 8 y M D I z L 0 F 1 d G 9 S Z W 1 v d m V k Q 2 9 s d W 1 u c z E u e y h c d T A w M j d Q M l 9 h I F x 1 M D A y N y w g X H U w M D I 3 U X V h b C B z d W E g c 2 l 0 d W H D p 8 O j b y B h d H V h b C B k Z S B 0 c m F i Y W x o b z 9 c d T A w M j c p L D I 5 f S Z x d W 9 0 O y w m c X V v d D t T Z W N 0 a W 9 u M S 9 T d G F 0 Z V 9 v Z l 9 k Y X R h X 0 J S X z I w M j N f S 2 F n Z 2 x l I C 0 g Z G Z f c 3 V y d m V 5 X z I w M j M v Q X V 0 b 1 J l b W 9 2 Z W R D b 2 x 1 b W 5 z M S 5 7 K F x 1 M D A y N 1 A y X 2 I g X H U w M D I 3 L C B c d T A w M j d T Z X R v c l x 1 M D A y N y k s M z B 9 J n F 1 b 3 Q 7 L C Z x d W 9 0 O 1 N l Y 3 R p b 2 4 x L 1 N 0 Y X R l X 2 9 m X 2 R h d G F f Q l J f M j A y M 1 9 L Y W d n b G U g L S B k Z l 9 z d X J 2 Z X l f M j A y M y 9 B d X R v U m V t b 3 Z l Z E N v b H V t b n M x L n s o X H U w M D I 3 U D J f Y y B c d T A w M j c s I F x 1 M D A y N 0 5 1 b W V y b y B k Z S B G d W 5 j a W 9 u Y X J p b 3 N c d T A w M j c p L D M x f S Z x d W 9 0 O y w m c X V v d D t T Z W N 0 a W 9 u M S 9 T d G F 0 Z V 9 v Z l 9 k Y X R h X 0 J S X z I w M j N f S 2 F n Z 2 x l I C 0 g Z G Z f c 3 V y d m V 5 X z I w M j M v Q X V 0 b 1 J l b W 9 2 Z W R D b 2 x 1 b W 5 z M S 5 7 K F x 1 M D A y N 1 A y X 2 Q g X H U w M D I 3 L C B c d T A w M j d H Z X N 0 b 3 I / X H U w M D I 3 K S w z M n 0 m c X V v d D s s J n F 1 b 3 Q 7 U 2 V j d G l v b j E v U 3 R h d G V f b 2 Z f Z G F 0 Y V 9 C U l 8 y M D I z X 0 t h Z 2 d s Z S A t I G R m X 3 N 1 c n Z l e V 8 y M D I z L 0 F 1 d G 9 S Z W 1 v d m V k Q 2 9 s d W 1 u c z E u e y h c d T A w M j d Q M l 9 l I F x 1 M D A y N y w g X H U w M D I 3 Q 2 F y Z 2 8 g Y 2 9 t b y B H Z X N 0 b 3 J c d T A w M j c p L D M z f S Z x d W 9 0 O y w m c X V v d D t T Z W N 0 a W 9 u M S 9 T d G F 0 Z V 9 v Z l 9 k Y X R h X 0 J S X z I w M j N f S 2 F n Z 2 x l I C 0 g Z G Z f c 3 V y d m V 5 X z I w M j M v Q X V 0 b 1 J l b W 9 2 Z W R D b 2 x 1 b W 5 z M S 5 7 K F x 1 M D A y N 1 A y X 2 Y g X H U w M D I 3 L C B c d T A w M j d D Y X J n b y B B d H V h b F x 1 M D A y N y k s M z R 9 J n F 1 b 3 Q 7 L C Z x d W 9 0 O 1 N l Y 3 R p b 2 4 x L 1 N 0 Y X R l X 2 9 m X 2 R h d G F f Q l J f M j A y M 1 9 L Y W d n b G U g L S B k Z l 9 z d X J 2 Z X l f M j A y M y 9 B d X R v U m V t b 3 Z l Z E N v b H V t b n M x L n s o X H U w M D I 3 U D J f Z y B c d T A w M j c s I F x 1 M D A y N 0 5 p d m V s X H U w M D I 3 K S w z N X 0 m c X V v d D s s J n F 1 b 3 Q 7 U 2 V j d G l v b j E v U 3 R h d G V f b 2 Z f Z G F 0 Y V 9 C U l 8 y M D I z X 0 t h Z 2 d s Z S A t I G R m X 3 N 1 c n Z l e V 8 y M D I z L 0 F 1 d G 9 S Z W 1 v d m V k Q 2 9 s d W 1 u c z E u e y h c d T A w M j d Q M l 9 o I F x 1 M D A y N y w g X H U w M D I 3 R m F p e G E g c 2 F s Y X J p Y W x c d T A w M j c p L D M 2 f S Z x d W 9 0 O y w m c X V v d D t T Z W N 0 a W 9 u M S 9 T d G F 0 Z V 9 v Z l 9 k Y X R h X 0 J S X z I w M j N f S 2 F n Z 2 x l I C 0 g Z G Z f c 3 V y d m V 5 X z I w M j M v Q X V 0 b 1 J l b W 9 2 Z W R D b 2 x 1 b W 5 z M S 5 7 K F x 1 M D A y N 1 A y X 2 k g X H U w M D I 3 L C B c d T A w M j d R d W F u d G 8 g d G V t c G 8 g Z G U g Z X h w Z X J p w 6 p u Y 2 l h I G 5 h I M O h c m V h I G R l I G R h Z G 9 z I H Z v Y 8 O q I H R l b T 9 c d T A w M j c p L D M 3 f S Z x d W 9 0 O y w m c X V v d D t T Z W N 0 a W 9 u M S 9 T d G F 0 Z V 9 v Z l 9 k Y X R h X 0 J S X z I w M j N f S 2 F n Z 2 x l I C 0 g Z G Z f c 3 V y d m V 5 X z I w M j M v Q X V 0 b 1 J l b W 9 2 Z W R D b 2 x 1 b W 5 z M S 5 7 K F x 1 M D A y N 1 A y X 2 o g X H U w M D I 3 L C B c d T A w M j d R d W F u d G 8 g d G V t c G 8 g Z G U g Z X h w Z X J p w 6 p u Y 2 l h I G 5 h I M O h c m V h I G R l I F R J L 0 V u Z 2 V u a G F y a W E g Z G U g U 2 9 m d H d h c m U g d m 9 j w 6 o g d G V 2 Z S B h b n R l c y B k Z S B j b 2 1 l w 6 d h c i B h I H R y Y W J h b G h h c i B u Y S D D o X J l Y S B k Z S B k Y W R v c z 9 c d T A w M j c p L D M 4 f S Z x d W 9 0 O y w m c X V v d D t T Z W N 0 a W 9 u M S 9 T d G F 0 Z V 9 v Z l 9 k Y X R h X 0 J S X z I w M j N f S 2 F n Z 2 x l I C 0 g Z G Z f c 3 V y d m V 5 X z I w M j M v Q X V 0 b 1 J l b W 9 2 Z W R D b 2 x 1 b W 5 z M S 5 7 K F x 1 M D A y N 1 A y X 2 s g X H U w M D I 3 L C B c d T A w M j d W b 2 P D q i B l c 3 T D o S B z Y X R p c 2 Z l a X R v I G 5 h I H N 1 Y S B l b X B y Z X N h I G F 0 d W F s P 1 x 1 M D A y N y k s M z l 9 J n F 1 b 3 Q 7 L C Z x d W 9 0 O 1 N l Y 3 R p b 2 4 x L 1 N 0 Y X R l X 2 9 m X 2 R h d G F f Q l J f M j A y M 1 9 L Y W d n b G U g L S B k Z l 9 z d X J 2 Z X l f M j A y M y 9 B d X R v U m V t b 3 Z l Z E N v b H V t b n M x L n s o X H U w M D I 3 U D J f b C B c d T A w M j c s I F x 1 M D A y N 1 F 1 Y W w g b y B w c m l u Y 2 l w Y W w g b W 9 0 a X Z v I G R h I H N 1 Y S B p b n N h d G l z Z m H D p 8 O j b y B j b 2 0 g Y S B l b X B y Z X N h I G F 0 d W F s P 1 x 1 M D A y N y k s N D B 9 J n F 1 b 3 Q 7 L C Z x d W 9 0 O 1 N l Y 3 R p b 2 4 x L 1 N 0 Y X R l X 2 9 m X 2 R h d G F f Q l J f M j A y M 1 9 L Y W d n b G U g L S B k Z l 9 z d X J 2 Z X l f M j A y M y 9 B d X R v U m V t b 3 Z l Z E N v b H V t b n M x L n s o X H U w M D I 3 U D J f b F 8 x I F x 1 M D A y N y w g X H U w M D I 3 R m F s d G E g Z G U g b 3 B v c n R 1 b m l k Y W R l I G R l I G N y Z X N j a W 1 l b n R v I G 5 v I G V t c H J l Z 2 8 g Y X R 1 Y W x c d T A w M j c p L D Q x f S Z x d W 9 0 O y w m c X V v d D t T Z W N 0 a W 9 u M S 9 T d G F 0 Z V 9 v Z l 9 k Y X R h X 0 J S X z I w M j N f S 2 F n Z 2 x l I C 0 g Z G Z f c 3 V y d m V 5 X z I w M j M v Q X V 0 b 1 J l b W 9 2 Z W R D b 2 x 1 b W 5 z M S 5 7 K F x 1 M D A y N 1 A y X 2 x f M i B c d T A w M j c s I F x 1 M D A y N 1 N h b M O h c m l v I G F 0 d W F s I G 7 D o 2 8 g Y 2 9 y c m V z c G 9 u Z G U g Y W 8 g b W V y Y 2 F k b 1 x 1 M D A y N y k s N D J 9 J n F 1 b 3 Q 7 L C Z x d W 9 0 O 1 N l Y 3 R p b 2 4 x L 1 N 0 Y X R l X 2 9 m X 2 R h d G F f Q l J f M j A y M 1 9 L Y W d n b G U g L S B k Z l 9 z d X J 2 Z X l f M j A y M y 9 B d X R v U m V t b 3 Z l Z E N v b H V t b n M x L n s o X H U w M D I 3 U D J f b F 8 z I F x 1 M D A y N y w g X H U w M D I 3 T s O j b y B 0 Z W 5 o b y B 1 b W E g Y m 9 h I H J l b G H D p 8 O j b y B j b 2 0 g b W V 1 I G z D r W R l c i 9 n Z X N 0 b 3 J c d T A w M j c p L D Q z f S Z x d W 9 0 O y w m c X V v d D t T Z W N 0 a W 9 u M S 9 T d G F 0 Z V 9 v Z l 9 k Y X R h X 0 J S X z I w M j N f S 2 F n Z 2 x l I C 0 g Z G Z f c 3 V y d m V 5 X z I w M j M v Q X V 0 b 1 J l b W 9 2 Z W R D b 2 x 1 b W 5 z M S 5 7 K F x 1 M D A y N 1 A y X 2 x f N C B c d T A w M j c s I F x 1 M D A y N 0 d v c 3 R h c m l h I G R l I H R y Y W J h b G h h c i B l b S B l b S B v d X R y Y S D D o X J l Y S B k Z S B h d H V h w 6 f D o 2 9 c d T A w M j c p L D Q 0 f S Z x d W 9 0 O y w m c X V v d D t T Z W N 0 a W 9 u M S 9 T d G F 0 Z V 9 v Z l 9 k Y X R h X 0 J S X z I w M j N f S 2 F n Z 2 x l I C 0 g Z G Z f c 3 V y d m V 5 X z I w M j M v Q X V 0 b 1 J l b W 9 2 Z W R D b 2 x 1 b W 5 z M S 5 7 K F x 1 M D A y N 1 A y X 2 x f N S B c d T A w M j c s I F x 1 M D A y N 0 d v c 3 R h c m l h I G R l I H J l Y 2 V i Z X I g b W F p c y B i Z W 5 l Z s O t Y 2 l v c 1 x 1 M D A y N y k s N D V 9 J n F 1 b 3 Q 7 L C Z x d W 9 0 O 1 N l Y 3 R p b 2 4 x L 1 N 0 Y X R l X 2 9 m X 2 R h d G F f Q l J f M j A y M 1 9 L Y W d n b G U g L S B k Z l 9 z d X J 2 Z X l f M j A y M y 9 B d X R v U m V t b 3 Z l Z E N v b H V t b n M x L n s o X H U w M D I 3 U D J f b F 8 2 I F x 1 M D A y N y w g X H U w M D I 3 T y B j b G l t Y S B k Z S B 0 c m F i Y W x o b y 9 h b W J p Z W 5 0 Z S B u w 6 N v I M O p I G J v b V x 1 M D A y N y k s N D Z 9 J n F 1 b 3 Q 7 L C Z x d W 9 0 O 1 N l Y 3 R p b 2 4 x L 1 N 0 Y X R l X 2 9 m X 2 R h d G F f Q l J f M j A y M 1 9 L Y W d n b G U g L S B k Z l 9 z d X J 2 Z X l f M j A y M y 9 B d X R v U m V t b 3 Z l Z E N v b H V t b n M x L n s o X H U w M D I 3 U D J f b F 8 3 I F x 1 M D A y N y w g X H U w M D I 3 R m F s d G E g Z G U g b W F 0 d X J p Z G F k Z S B h b m F s w 6 1 0 a W N h I G 5 h I G V t c H J l c 2 F c d T A w M j c p L D Q 3 f S Z x d W 9 0 O y w m c X V v d D t T Z W N 0 a W 9 u M S 9 T d G F 0 Z V 9 v Z l 9 k Y X R h X 0 J S X z I w M j N f S 2 F n Z 2 x l I C 0 g Z G Z f c 3 V y d m V 5 X z I w M j M v Q X V 0 b 1 J l b W 9 2 Z W R D b 2 x 1 b W 5 z M S 5 7 K F x 1 M D A y N 1 A y X 2 0 g X H U w M D I 3 L C B c d T A w M j d W b 2 P D q i B w Y X J 0 a W N p c G 9 1 I G R l I G V u d H J l d m l z d G F z I G R l I G V t c H J l Z 2 8 g b m 9 z I M O 6 b H R p b W 9 z I D Y g b W V z Z X M / X H U w M D I 3 K S w 0 O H 0 m c X V v d D s s J n F 1 b 3 Q 7 U 2 V j d G l v b j E v U 3 R h d G V f b 2 Z f Z G F 0 Y V 9 C U l 8 y M D I z X 0 t h Z 2 d s Z S A t I G R m X 3 N 1 c n Z l e V 8 y M D I z L 0 F 1 d G 9 S Z W 1 v d m V k Q 2 9 s d W 1 u c z E u e y h c d T A w M j d Q M l 9 u I F x 1 M D A y N y w g X H U w M D I 3 V m 9 j w 6 o g c H J l d G V u Z G U g b X V k Y X I g Z G U g Z W 1 w c m V n b y B u b 3 M g c H L D s 3 h p b W 9 z I D Y g b W V z Z X M / X H U w M D I 3 K S w 0 O X 0 m c X V v d D s s J n F 1 b 3 Q 7 U 2 V j d G l v b j E v U 3 R h d G V f b 2 Z f Z G F 0 Y V 9 C U l 8 y M D I z X 0 t h Z 2 d s Z S A t I G R m X 3 N 1 c n Z l e V 8 y M D I z L 0 F 1 d G 9 S Z W 1 v d m V k Q 2 9 s d W 1 u c z E u e y h c d T A w M j d Q M l 9 v I F x 1 M D A y N y w g X H U w M D I 3 U X V h a X M g b 3 M g c H J p b m N p c G F p c y B j c m l 0 w 6 l y a W 9 z I H F 1 Z S B 2 b 2 P D q i B s Z X Z h I G V t I G N v b n N p Z G V y Y c O n w 6 N v I G 5 v I G 1 v b W V u d G 8 g Z G U g Z G V j a W R p c i B v b m R l I H R y Y W J h b G h h c j 9 c d T A w M j c p L D U w f S Z x d W 9 0 O y w m c X V v d D t T Z W N 0 a W 9 u M S 9 T d G F 0 Z V 9 v Z l 9 k Y X R h X 0 J S X z I w M j N f S 2 F n Z 2 x l I C 0 g Z G Z f c 3 V y d m V 5 X z I w M j M v Q X V 0 b 1 J l b W 9 2 Z W R D b 2 x 1 b W 5 z M S 5 7 K F x 1 M D A y N 1 A y X 2 9 f M S B c d T A w M j c s I F x 1 M D A y N 1 J l b X V u Z X J h w 6 f D o 2 8 v U 2 F s w 6 F y a W 9 c d T A w M j c p L D U x f S Z x d W 9 0 O y w m c X V v d D t T Z W N 0 a W 9 u M S 9 T d G F 0 Z V 9 v Z l 9 k Y X R h X 0 J S X z I w M j N f S 2 F n Z 2 x l I C 0 g Z G Z f c 3 V y d m V 5 X z I w M j M v Q X V 0 b 1 J l b W 9 2 Z W R D b 2 x 1 b W 5 z M S 5 7 K F x 1 M D A y N 1 A y X 2 9 f M i B c d T A w M j c s I F x 1 M D A y N 0 J l b m V m w 6 1 j a W 9 z X H U w M D I 3 K S w 1 M n 0 m c X V v d D s s J n F 1 b 3 Q 7 U 2 V j d G l v b j E v U 3 R h d G V f b 2 Z f Z G F 0 Y V 9 C U l 8 y M D I z X 0 t h Z 2 d s Z S A t I G R m X 3 N 1 c n Z l e V 8 y M D I z L 0 F 1 d G 9 S Z W 1 v d m V k Q 2 9 s d W 1 u c z E u e y h c d T A w M j d Q M l 9 v X z M g X H U w M D I 3 L C B c d T A w M j d Q c m 9 w w 7 N z a X R v I G R v I H R y Y W J h b G h v I G U g Z G E g Z W 1 w c m V z Y V x 1 M D A y N y k s N T N 9 J n F 1 b 3 Q 7 L C Z x d W 9 0 O 1 N l Y 3 R p b 2 4 x L 1 N 0 Y X R l X 2 9 m X 2 R h d G F f Q l J f M j A y M 1 9 L Y W d n b G U g L S B k Z l 9 z d X J 2 Z X l f M j A y M y 9 B d X R v U m V t b 3 Z l Z E N v b H V t b n M x L n s o X H U w M D I 3 U D J f b 1 8 0 I F x 1 M D A y N y w g X H U w M D I 3 R m x l e G l i a W x p Z G F k Z S B k Z S B 0 c m F i Y W x o b y B y Z W 1 v d G 9 c d T A w M j c p L D U 0 f S Z x d W 9 0 O y w m c X V v d D t T Z W N 0 a W 9 u M S 9 T d G F 0 Z V 9 v Z l 9 k Y X R h X 0 J S X z I w M j N f S 2 F n Z 2 x l I C 0 g Z G Z f c 3 V y d m V 5 X z I w M j M v Q X V 0 b 1 J l b W 9 2 Z W R D b 2 x 1 b W 5 z M S 5 7 K F x 1 M D A y N 1 A y X 2 9 f N S B c d T A w M j c s I F x 1 M D A y N 0 F t Y m l l b n R l I G U g Y 2 x p b W E g Z G U g d H J h Y m F s a G 9 c d T A w M j c p L D U 1 f S Z x d W 9 0 O y w m c X V v d D t T Z W N 0 a W 9 u M S 9 T d G F 0 Z V 9 v Z l 9 k Y X R h X 0 J S X z I w M j N f S 2 F n Z 2 x l I C 0 g Z G Z f c 3 V y d m V 5 X z I w M j M v Q X V 0 b 1 J l b W 9 2 Z W R D b 2 x 1 b W 5 z M S 5 7 K F x 1 M D A y N 1 A y X 2 9 f N i B c d T A w M j c s I F x 1 M D A y N 0 9 w b 3 J 0 d W 5 p Z G F k Z S B k Z S B h c H J l b m R p e m F k b y B l I H R y Y W J h b G h h c i B j b 2 0 g c m V m Z X L D q m 5 j a W F z I G 5 h I M O h c m V h X H U w M D I 3 K S w 1 N n 0 m c X V v d D s s J n F 1 b 3 Q 7 U 2 V j d G l v b j E v U 3 R h d G V f b 2 Z f Z G F 0 Y V 9 C U l 8 y M D I z X 0 t h Z 2 d s Z S A t I G R m X 3 N 1 c n Z l e V 8 y M D I z L 0 F 1 d G 9 S Z W 1 v d m V k Q 2 9 s d W 1 u c z E u e y h c d T A w M j d Q M l 9 v X z c g X H U w M D I 3 L C B c d T A w M j d Q b G F u b y B k Z S B j Y X J y Z W l y Y S B l I G 9 w b 3 J 0 d W 5 p Z G F k Z X M g Z G U g Y 3 J l c 2 N p b W V u d G 8 g c H J v Z m l z c 2 l v b m F s X H U w M D I 3 K S w 1 N 3 0 m c X V v d D s s J n F 1 b 3 Q 7 U 2 V j d G l v b j E v U 3 R h d G V f b 2 Z f Z G F 0 Y V 9 C U l 8 y M D I z X 0 t h Z 2 d s Z S A t I G R m X 3 N 1 c n Z l e V 8 y M D I z L 0 F 1 d G 9 S Z W 1 v d m V k Q 2 9 s d W 1 u c z E u e y h c d T A w M j d Q M l 9 v X z g g X H U w M D I 3 L C B c d T A w M j d N Y X R 1 c m l k Y W R l I G R h I G V t c H J l c 2 E g Z W 0 g d G V y b W 9 z I G R l I H R l Y 2 5 v b G 9 n a W E g Z S B k Y W R v c 1 x 1 M D A y N y k s N T h 9 J n F 1 b 3 Q 7 L C Z x d W 9 0 O 1 N l Y 3 R p b 2 4 x L 1 N 0 Y X R l X 2 9 m X 2 R h d G F f Q l J f M j A y M 1 9 L Y W d n b G U g L S B k Z l 9 z d X J 2 Z X l f M j A y M y 9 B d X R v U m V t b 3 Z l Z E N v b H V t b n M x L n s o X H U w M D I 3 U D J f b 1 8 5 I F x 1 M D A y N y w g X H U w M D I 3 U X V h b G l k Y W R l I G R v c y B n Z X N 0 b 3 J l c y B l I G z D r W R l c m V z X H U w M D I 3 K S w 1 O X 0 m c X V v d D s s J n F 1 b 3 Q 7 U 2 V j d G l v b j E v U 3 R h d G V f b 2 Z f Z G F 0 Y V 9 C U l 8 y M D I z X 0 t h Z 2 d s Z S A t I G R m X 3 N 1 c n Z l e V 8 y M D I z L 0 F 1 d G 9 S Z W 1 v d m V k Q 2 9 s d W 1 u c z E u e y h c d T A w M j d Q M l 9 v X z E w I F x 1 M D A y N y w g X H U w M D I 3 U m V w d X R h w 6 f D o 2 8 g c X V l I G E g Z W 1 w c m V z Y S B 0 Z W 0 g b m 8 g b W V y Y 2 F k b 1 x 1 M D A y N y k s N j B 9 J n F 1 b 3 Q 7 L C Z x d W 9 0 O 1 N l Y 3 R p b 2 4 x L 1 N 0 Y X R l X 2 9 m X 2 R h d G F f Q l J f M j A y M 1 9 L Y W d n b G U g L S B k Z l 9 z d X J 2 Z X l f M j A y M y 9 B d X R v U m V t b 3 Z l Z E N v b H V t b n M x L n s o X H U w M D I 3 U D J f c S B c d T A w M j c s I F x 1 M D A y N 0 V t c H J l c 2 E g c X V l I H R y Y W J h a G E g c G F z c 2 9 1 I H B v c i B s Y X l v Z m Y g Z W 0 g M j A y M 1 x 1 M D A y N y k s N j F 9 J n F 1 b 3 Q 7 L C Z x d W 9 0 O 1 N l Y 3 R p b 2 4 x L 1 N 0 Y X R l X 2 9 m X 2 R h d G F f Q l J f M j A y M 1 9 L Y W d n b G U g L S B k Z l 9 z d X J 2 Z X l f M j A y M y 9 B d X R v U m V t b 3 Z l Z E N v b H V t b n M x L n s o X H U w M D I 3 U D J f c i B c d T A w M j c s I F x 1 M D A y N 0 F 0 d W F s b W V u d G U g c X V h b C B h I H N 1 Y S B m b 3 J t Y S B k Z S B 0 c m F i Y W x o b z 9 c d T A w M j c p L D Y y f S Z x d W 9 0 O y w m c X V v d D t T Z W N 0 a W 9 u M S 9 T d G F 0 Z V 9 v Z l 9 k Y X R h X 0 J S X z I w M j N f S 2 F n Z 2 x l I C 0 g Z G Z f c 3 V y d m V 5 X z I w M j M v Q X V 0 b 1 J l b W 9 2 Z W R D b 2 x 1 b W 5 z M S 5 7 K F x 1 M D A y N 1 A y X 3 M g X H U w M D I 3 L C B c d T A w M j d R d W F s I G E g Z m 9 y b W E g Z G U g d H J h Y m F s a G 8 g a W R l Y W w g c G F y Y S B 2 b 2 P D q j 9 c d T A w M j c p L D Y z f S Z x d W 9 0 O y w m c X V v d D t T Z W N 0 a W 9 u M S 9 T d G F 0 Z V 9 v Z l 9 k Y X R h X 0 J S X z I w M j N f S 2 F n Z 2 x l I C 0 g Z G Z f c 3 V y d m V 5 X z I w M j M v Q X V 0 b 1 J l b W 9 2 Z W R D b 2 x 1 b W 5 z M S 5 7 K F x 1 M D A y N 1 A y X 3 Q g X H U w M D I 3 L C B c d T A w M j d D Y X N v I H N 1 Y S B l b X B y Z X N h I G R l Y 2 l k Y S B w Z W x v I G 1 v Z G V s b y A x M D A l I H B y Z X N l b m N p Y W w g c X V h b C B z Z X L D o S B z d W E g Y X R p d H V k Z T 9 c d T A w M j c p L D Y 0 f S Z x d W 9 0 O y w m c X V v d D t T Z W N 0 a W 9 u M S 9 T d G F 0 Z V 9 v Z l 9 k Y X R h X 0 J S X z I w M j N f S 2 F n Z 2 x l I C 0 g Z G Z f c 3 V y d m V 5 X z I w M j M v Q X V 0 b 1 J l b W 9 2 Z W R D b 2 x 1 b W 5 z M S 5 7 K F x 1 M D A y N 1 A z X 2 E g X H U w M D I 3 L C B c d T A w M j d R d W F s I G 8 g b s O 6 b W V y b y B h c H J v e G l t Y W R v I G R l I H B l c 3 N v Y X M g c X V l I G F 0 d W F t I G N v b S B k Y W R v c y B u Y S B z d W E g Z W 1 w c m V z Y S B o b 2 p l P 1 x 1 M D A y N y k s N j V 9 J n F 1 b 3 Q 7 L C Z x d W 9 0 O 1 N l Y 3 R p b 2 4 x L 1 N 0 Y X R l X 2 9 m X 2 R h d G F f Q l J f M j A y M 1 9 L Y W d n b G U g L S B k Z l 9 z d X J 2 Z X l f M j A y M y 9 B d X R v U m V t b 3 Z l Z E N v b H V t b n M x L n s o X H U w M D I 3 U D N f Y i B c d T A w M j c s I F x 1 M D A y N 1 F 1 Y W l z I G R l c 3 N l c y B w Y X D D q W l z L 2 N h c m d v c y B m Y X p l b S B w Y X J 0 Z S B k b y B 0 a W 1 l I C h v d S B j a G F w d G V y K S B k Z S B k Y W R v c y B k Y S B z d W E g Z W 1 w c m V z Y T 9 c d T A w M j c p L D Y 2 f S Z x d W 9 0 O y w m c X V v d D t T Z W N 0 a W 9 u M S 9 T d G F 0 Z V 9 v Z l 9 k Y X R h X 0 J S X z I w M j N f S 2 F n Z 2 x l I C 0 g Z G Z f c 3 V y d m V 5 X z I w M j M v Q X V 0 b 1 J l b W 9 2 Z W R D b 2 x 1 b W 5 z M S 5 7 K F x 1 M D A y N 1 A z X 2 J f M S B c d T A w M j c s I F x 1 M D A y N 0 F u Y W x 5 d G l j c y B F b m d p b m V l c l x 1 M D A y N y k s N j d 9 J n F 1 b 3 Q 7 L C Z x d W 9 0 O 1 N l Y 3 R p b 2 4 x L 1 N 0 Y X R l X 2 9 m X 2 R h d G F f Q l J f M j A y M 1 9 L Y W d n b G U g L S B k Z l 9 z d X J 2 Z X l f M j A y M y 9 B d X R v U m V t b 3 Z l Z E N v b H V t b n M x L n s o X H U w M D I 3 U D N f Y l 8 y I F x 1 M D A y N y w g X H U w M D I 3 R W 5 n Z W 5 o Y X J p Y S B k Z S B E Y W R v c y 9 E Y X R h I E V u Z 2 l u Z W V y X H U w M D I 3 K S w 2 O H 0 m c X V v d D s s J n F 1 b 3 Q 7 U 2 V j d G l v b j E v U 3 R h d G V f b 2 Z f Z G F 0 Y V 9 C U l 8 y M D I z X 0 t h Z 2 d s Z S A t I G R m X 3 N 1 c n Z l e V 8 y M D I z L 0 F 1 d G 9 S Z W 1 v d m V k Q 2 9 s d W 1 u c z E u e y h c d T A w M j d Q M 1 9 i X z M g X H U w M D I 3 L C B c d T A w M j d B b m F s a X N 0 Y S B k Z S B E Y W R v c y 9 E Y X R h I E F u Y W x 5 c 3 R c d T A w M j c p L D Y 5 f S Z x d W 9 0 O y w m c X V v d D t T Z W N 0 a W 9 u M S 9 T d G F 0 Z V 9 v Z l 9 k Y X R h X 0 J S X z I w M j N f S 2 F n Z 2 x l I C 0 g Z G Z f c 3 V y d m V 5 X z I w M j M v Q X V 0 b 1 J l b W 9 2 Z W R D b 2 x 1 b W 5 z M S 5 7 K F x 1 M D A y N 1 A z X 2 J f N C B c d T A w M j c s I F x 1 M D A y N 0 N p Z W 5 0 a X N 0 Y S B k Z S B E Y W R v c y 9 E Y X R h I F N j a W V u d G l z d F x 1 M D A y N y k s N z B 9 J n F 1 b 3 Q 7 L C Z x d W 9 0 O 1 N l Y 3 R p b 2 4 x L 1 N 0 Y X R l X 2 9 m X 2 R h d G F f Q l J f M j A y M 1 9 L Y W d n b G U g L S B k Z l 9 z d X J 2 Z X l f M j A y M y 9 B d X R v U m V t b 3 Z l Z E N v b H V t b n M x L n s o X H U w M D I 3 U D N f Y l 8 1 I F x 1 M D A y N y w g X H U w M D I 3 R G F 0 Y W J h c 2 U g Q W R t a W 5 p c 3 R y Y X R v c i 9 E Q k F c d T A w M j c p L D c x f S Z x d W 9 0 O y w m c X V v d D t T Z W N 0 a W 9 u M S 9 T d G F 0 Z V 9 v Z l 9 k Y X R h X 0 J S X z I w M j N f S 2 F n Z 2 x l I C 0 g Z G Z f c 3 V y d m V 5 X z I w M j M v Q X V 0 b 1 J l b W 9 2 Z W R D b 2 x 1 b W 5 z M S 5 7 K F x 1 M D A y N 1 A z X 2 J f N i B c d T A w M j c s I F x 1 M D A y N 0 F u Y W x p c 3 R h I G R l I E J 1 c 2 l u Z X N z I E l u d G V s b G l n Z W 5 j Z S 9 C S V x 1 M D A y N y k s N z J 9 J n F 1 b 3 Q 7 L C Z x d W 9 0 O 1 N l Y 3 R p b 2 4 x L 1 N 0 Y X R l X 2 9 m X 2 R h d G F f Q l J f M j A y M 1 9 L Y W d n b G U g L S B k Z l 9 z d X J 2 Z X l f M j A y M y 9 B d X R v U m V t b 3 Z l Z E N v b H V t b n M x L n s o X H U w M D I 3 U D N f Y l 8 3 I F x 1 M D A y N y w g X H U w M D I 3 Q X J x d W l 0 Z X R v I G R l I E R h Z G 9 z L 0 R h d G E g Q X J j a G l 0 Z W N 0 X H U w M D I 3 K S w 3 M 3 0 m c X V v d D s s J n F 1 b 3 Q 7 U 2 V j d G l v b j E v U 3 R h d G V f b 2 Z f Z G F 0 Y V 9 C U l 8 y M D I z X 0 t h Z 2 d s Z S A t I G R m X 3 N 1 c n Z l e V 8 y M D I z L 0 F 1 d G 9 S Z W 1 v d m V k Q 2 9 s d W 1 u c z E u e y h c d T A w M j d Q M 1 9 i X z g g X H U w M D I 3 L C B c d T A w M j d E Y X R h I F B y b 2 R 1 Y 3 Q g T W F u Y W d l c i 9 E U E 1 c d T A w M j c p L D c 0 f S Z x d W 9 0 O y w m c X V v d D t T Z W N 0 a W 9 u M S 9 T d G F 0 Z V 9 v Z l 9 k Y X R h X 0 J S X z I w M j N f S 2 F n Z 2 x l I C 0 g Z G Z f c 3 V y d m V 5 X z I w M j M v Q X V 0 b 1 J l b W 9 2 Z W R D b 2 x 1 b W 5 z M S 5 7 K F x 1 M D A y N 1 A z X 2 J f O S B c d T A w M j c s I F x 1 M D A y N 0 J 1 c 2 l u Z X N z I E F u Y W x 5 c 3 R c d T A w M j c p L D c 1 f S Z x d W 9 0 O y w m c X V v d D t T Z W N 0 a W 9 u M S 9 T d G F 0 Z V 9 v Z l 9 k Y X R h X 0 J S X z I w M j N f S 2 F n Z 2 x l I C 0 g Z G Z f c 3 V y d m V 5 X z I w M j M v Q X V 0 b 1 J l b W 9 2 Z W R D b 2 x 1 b W 5 z M S 5 7 K F x 1 M D A y N 1 A z X 2 M g X H U w M D I 3 L C B c d T A w M j d R d W F p c y B k Z X N z Y X M g c m V z c G 9 u c 2 F i a W x p Z G F k Z X M g Z m F 6 Z W 0 g c G F y d G U g Z G E g c 3 V h I H J v d G l u Y S B h d H V h b C B k Z S B 0 c m F i Y W x o b y B j b 2 1 v I G d l c 3 R v c j 9 c d T A w M j c p L D c 2 f S Z x d W 9 0 O y w m c X V v d D t T Z W N 0 a W 9 u M S 9 T d G F 0 Z V 9 v Z l 9 k Y X R h X 0 J S X z I w M j N f S 2 F n Z 2 x l I C 0 g Z G Z f c 3 V y d m V 5 X z I w M j M v Q X V 0 b 1 J l b W 9 2 Z W R D b 2 x 1 b W 5 z M S 5 7 K F x 1 M D A y N 1 A z X 2 N f M S B c d T A w M j c s I F x 1 M D A y N 1 B l b n N h c i B u Y S B 2 a X P D o 2 8 g Z G U g b G 9 u Z 2 8 g c H J h e m 8 g Z G U g Z G F k b 3 M g Z G E g Z W 1 w c m V z Y S B l I G Z v c n R h b G V j a W 1 l b n R v I G R h I G N 1 b H R 1 c m E g Y W 5 h b M O t d G l j Y S B k Y S B j b 2 1 w Y W 5 o a W E u X H U w M D I 3 K S w 3 N 3 0 m c X V v d D s s J n F 1 b 3 Q 7 U 2 V j d G l v b j E v U 3 R h d G V f b 2 Z f Z G F 0 Y V 9 C U l 8 y M D I z X 0 t h Z 2 d s Z S A t I G R m X 3 N 1 c n Z l e V 8 y M D I z L 0 F 1 d G 9 S Z W 1 v d m V k Q 2 9 s d W 1 u c z E u e y h c d T A w M j d Q M 1 9 j X z I g X H U w M D I 3 L C B c d T A w M j d P c m d h b m l 6 Y c O n w 6 N v I G R l I H R y Z W l u Y W 1 l b n R v c y B l I G l u a W N p Y X R p d m F z I G N v b S B v I G 9 i a m V 0 a X Z v I G R l I G F 1 b W V u d G F y I G E g b W F 0 d X J p Z G F k Z S B h b m F s w 6 1 0 a W N h I G R h c y D D o X J l Y X M g Z G U g b m V n w 7 N j a W 9 z L l x 1 M D A y N y k s N z h 9 J n F 1 b 3 Q 7 L C Z x d W 9 0 O 1 N l Y 3 R p b 2 4 x L 1 N 0 Y X R l X 2 9 m X 2 R h d G F f Q l J f M j A y M 1 9 L Y W d n b G U g L S B k Z l 9 z d X J 2 Z X l f M j A y M y 9 B d X R v U m V t b 3 Z l Z E N v b H V t b n M x L n s o X H U w M D I 3 U D N f Y 1 8 z I F x 1 M D A y N y w g X H U w M D I 3 Q X R y Y c O n w 6 N v L C B z Z W x l w 6 f D o 2 8 g Z S B j b 2 5 0 c m F 0 Y c O n w 6 N v I G R l I H R h b G V u d G 9 z I H B h c m E g b y B 0 a W 1 l I G R l I G R h Z G 9 z L l x 1 M D A y N y k s N z l 9 J n F 1 b 3 Q 7 L C Z x d W 9 0 O 1 N l Y 3 R p b 2 4 x L 1 N 0 Y X R l X 2 9 m X 2 R h d G F f Q l J f M j A y M 1 9 L Y W d n b G U g L S B k Z l 9 z d X J 2 Z X l f M j A y M y 9 B d X R v U m V t b 3 Z l Z E N v b H V t b n M x L n s o X H U w M D I 3 U D N f Y 1 8 0 I F x 1 M D A y N y w g X H U w M D I 3 R G V j a X P D o 2 8 g c 2 9 i c m U g Y 2 9 u d H J h d G H D p 8 O j b y B k Z S B m Z X J y Y W 1 l b n R h c y B l I H R l Y 2 5 v b G 9 n a W F z I H J l b G F j a W 9 u Y W R h c y B h I G R h Z G 9 z L l x 1 M D A y N y k s O D B 9 J n F 1 b 3 Q 7 L C Z x d W 9 0 O 1 N l Y 3 R p b 2 4 x L 1 N 0 Y X R l X 2 9 m X 2 R h d G F f Q l J f M j A y M 1 9 L Y W d n b G U g L S B k Z l 9 z d X J 2 Z X l f M j A y M y 9 B d X R v U m V t b 3 Z l Z E N v b H V t b n M x L n s o X H U w M D I 3 U D N f Y 1 8 1 I F x 1 M D A y N y w g X H U w M D I 3 U 2 9 1 I G d l c 3 R v c i B k Y S B l c X V p c G U g c m V z c G 9 u c 8 O h d m V s I H B l b G E g Z W 5 n Z W 5 o Y X J p Y S B k Z S B k Y W R v c y B l I H B v c i B t Y W 5 0 Z X I g b y B E Y X R h I E x h a 2 U g Z G E g Z W 1 w c m V z Y S B j b 2 1 v I G Z v b n R l I M O 6 b m l j Y S B k b 3 M g Z G F k b 3 M s I G d h c m F u d G l u Z G 8 g Y S B x d W F s a W R h Z G U g Z S B j b 2 5 m a W F i a W x p Z G F k Z S B k Y S B p b m Z v c m 1 h w 6 f D o 2 8 u X H U w M D I 3 K S w 4 M X 0 m c X V v d D s s J n F 1 b 3 Q 7 U 2 V j d G l v b j E v U 3 R h d G V f b 2 Z f Z G F 0 Y V 9 C U l 8 y M D I z X 0 t h Z 2 d s Z S A t I G R m X 3 N 1 c n Z l e V 8 y M D I z L 0 F 1 d G 9 S Z W 1 v d m V k Q 2 9 s d W 1 u c z E u e y h c d T A w M j d Q M 1 9 j X z Y g X H U w M D I 3 L C B c d T A w M j d T b 3 U g Z 2 V z d G 9 y I G R h I G V x d W l w Z S B y Z X N w b 2 5 z w 6 F 2 Z W w g c G V s Y S B l b n R y Z W d h I G R l I G R h Z G 9 z L C B l c 3 R 1 Z G 9 z L C B y Z W x h d M O z c m l v c y B l I G R h c 2 h i b 2 F y Z H M g c G F y Y S B h c y D D o X J l Y X M g Z G U g b m V n w 7 N j a W 8 g Z G E g Z W 1 w c m V z Y S 5 c d T A w M j c p L D g y f S Z x d W 9 0 O y w m c X V v d D t T Z W N 0 a W 9 u M S 9 T d G F 0 Z V 9 v Z l 9 k Y X R h X 0 J S X z I w M j N f S 2 F n Z 2 x l I C 0 g Z G Z f c 3 V y d m V 5 X z I w M j M v Q X V 0 b 1 J l b W 9 2 Z W R D b 2 x 1 b W 5 z M S 5 7 K F x 1 M D A y N 1 A z X 2 N f N y B c d T A w M j c s I F x 1 M D A y N 1 N v d S B n Z X N 0 b 3 I g Z G E g Z X F 1 a X B l I H J l c 3 B v b n P D o X Z l b C B w b 3 I g a W 5 p Y 2 l h d G l 2 Y X M g Z S B w c m 9 q Z X R v c y B l b n Z v b H Z l b m R v I E l u d G V s a W f D q m 5 j a W E g Q X J 0 a W Z p Y 2 l h b C B l I E 1 h Y 2 h p b m U g T G V h c m 5 p b m c u X H U w M D I 3 K S w 4 M 3 0 m c X V v d D s s J n F 1 b 3 Q 7 U 2 V j d G l v b j E v U 3 R h d G V f b 2 Z f Z G F 0 Y V 9 C U l 8 y M D I z X 0 t h Z 2 d s Z S A t I G R m X 3 N 1 c n Z l e V 8 y M D I z L 0 F 1 d G 9 S Z W 1 v d m V k Q 2 9 s d W 1 u c z E u e y h c d T A w M j d Q M 1 9 j X z g g X H U w M D I 3 L C B c d T A w M j d B c G V z Y X I g Z G U g c 2 V y I G d l c 3 R v c i B h a W 5 k Y S B h d H V v I G 5 h I H B h c n R l I H T D q W N u a W N h L C B j b 2 5 z d H J 1 a W 5 k b y B z b 2 x 1 w 6 f D t W V z L 2 F u w 6 F s a X N l c y 9 t b 2 R l b G 9 z I G V 0 Y y 5 c d T A w M j c p L D g 0 f S Z x d W 9 0 O y w m c X V v d D t T Z W N 0 a W 9 u M S 9 T d G F 0 Z V 9 v Z l 9 k Y X R h X 0 J S X z I w M j N f S 2 F n Z 2 x l I C 0 g Z G Z f c 3 V y d m V 5 X z I w M j M v Q X V 0 b 1 J l b W 9 2 Z W R D b 2 x 1 b W 5 z M S 5 7 K F x 1 M D A y N 1 A z X 2 N f O S B c d T A w M j c s I F x 1 M D A y N 0 d l c 3 T D o 2 8 g Z G U g c H J v a m V 0 b 3 M g Z G U g Z G F k b 3 M s I G N 1 a W R h b m R v I G R h c y B l d G F w Y X M s I G V x d W l w Z X M g Z W 5 2 b 2 x 2 a W R h c y w g Y X R p b m d p b W V u d G 8 g Z G 9 z I G 9 i a m V 0 a X Z v c y B l d G M u X H U w M D I 3 K S w 4 N X 0 m c X V v d D s s J n F 1 b 3 Q 7 U 2 V j d G l v b j E v U 3 R h d G V f b 2 Z f Z G F 0 Y V 9 C U l 8 y M D I z X 0 t h Z 2 d s Z S A t I G R m X 3 N 1 c n Z l e V 8 y M D I z L 0 F 1 d G 9 S Z W 1 v d m V k Q 2 9 s d W 1 u c z E u e y h c d T A w M j d Q M 1 9 j X z E w I F x 1 M D A y N y w g X H U w M D I 3 R 2 V z d M O j b y B k Z S B w c m 9 k d X R v c y B k Z S B k Y W R v c y w g Y 3 V p Z G F u Z G 8 g Z G E g d m l z w 6 N v I G R v c y B w c m 9 k d X R v c y w g Y m F j a 2 x v Z y w g Z m V l Z G J h Y 2 s g Z G U g d X N 1 w 6 F y a W 9 z I G V 0 Y y 5 c d T A w M j c p L D g 2 f S Z x d W 9 0 O y w m c X V v d D t T Z W N 0 a W 9 u M S 9 T d G F 0 Z V 9 v Z l 9 k Y X R h X 0 J S X z I w M j N f S 2 F n Z 2 x l I C 0 g Z G Z f c 3 V y d m V 5 X z I w M j M v Q X V 0 b 1 J l b W 9 2 Z W R D b 2 x 1 b W 5 z M S 5 7 K F x 1 M D A y N 1 A z X 2 N f M T E g X H U w M D I 3 L C B c d T A w M j d H Z X N 0 w 6 N v I G R l I H B l c 3 N v Y X M s I G F w b 2 l v I G 5 v I G R l c 2 V u d m 9 s d m l t Z W 5 0 b y B k Y X M g c G V z c 2 9 h c y w g Z X Z v b H X D p 8 O j b y B k Z S B j Y X J y Z W l y Y V x 1 M D A y N y k s O D d 9 J n F 1 b 3 Q 7 L C Z x d W 9 0 O 1 N l Y 3 R p b 2 4 x L 1 N 0 Y X R l X 2 9 m X 2 R h d G F f Q l J f M j A y M 1 9 L Y W d n b G U g L S B k Z l 9 z d X J 2 Z X l f M j A y M y 9 B d X R v U m V t b 3 Z l Z E N v b H V t b n M x L n s o X H U w M D I 3 U D N f Z C B c d T A w M j c s I F x 1 M D A y N 1 F 1 Y W l z I H P D o 2 8 g b 3 M g M y B t Y W l v c m V z I G R l c 2 F m a W 9 z I H F 1 Z S B 2 b 2 P D q i B 0 Z W 0 g Y 2 9 t b y B n Z X N 0 b 3 I g b m 8 g Y X R 1 Y W w g b W 9 t Z W 5 0 b z 9 c d T A w M j c p L D g 4 f S Z x d W 9 0 O y w m c X V v d D t T Z W N 0 a W 9 u M S 9 T d G F 0 Z V 9 v Z l 9 k Y X R h X 0 J S X z I w M j N f S 2 F n Z 2 x l I C 0 g Z G Z f c 3 V y d m V 5 X z I w M j M v Q X V 0 b 1 J l b W 9 2 Z W R D b 2 x 1 b W 5 z M S 5 7 K F x 1 M D A y N 1 A z X 2 R f M S B c d T A w M j c s I F x 1 M D A y N 2 E g Q 2 9 u d H J h d G F y I G 5 v d m 9 z I H R h b G V u d G 9 z L l x 1 M D A y N y k s O D l 9 J n F 1 b 3 Q 7 L C Z x d W 9 0 O 1 N l Y 3 R p b 2 4 x L 1 N 0 Y X R l X 2 9 m X 2 R h d G F f Q l J f M j A y M 1 9 L Y W d n b G U g L S B k Z l 9 z d X J 2 Z X l f M j A y M y 9 B d X R v U m V t b 3 Z l Z E N v b H V t b n M x L n s o X H U w M D I 3 U D N f Z F 8 y I F x 1 M D A y N y w g X H U w M D I 3 Y i B S Z X R l c i B 0 Y W x l b n R v c y 5 c d T A w M j c p L D k w f S Z x d W 9 0 O y w m c X V v d D t T Z W N 0 a W 9 u M S 9 T d G F 0 Z V 9 v Z l 9 k Y X R h X 0 J S X z I w M j N f S 2 F n Z 2 x l I C 0 g Z G Z f c 3 V y d m V 5 X z I w M j M v Q X V 0 b 1 J l b W 9 2 Z W R D b 2 x 1 b W 5 z M S 5 7 K F x 1 M D A y N 1 A z X 2 R f M y B c d T A w M j c s I F x 1 M D A y N 2 M g Q 2 9 u d m V u Y 2 V y I G E g Z W 1 w c m V z Y S B h I G F 1 b W V u d G F y I G 9 z I G l u d m V z d G l t Z W 5 0 b 3 M g b m E g w 6 F y Z W E g Z G U g Z G F k b 3 M u X H U w M D I 3 K S w 5 M X 0 m c X V v d D s s J n F 1 b 3 Q 7 U 2 V j d G l v b j E v U 3 R h d G V f b 2 Z f Z G F 0 Y V 9 C U l 8 y M D I z X 0 t h Z 2 d s Z S A t I G R m X 3 N 1 c n Z l e V 8 y M D I z L 0 F 1 d G 9 S Z W 1 v d m V k Q 2 9 s d W 1 u c z E u e y h c d T A w M j d Q M 1 9 k X z Q g X H U w M D I 3 L C B c d T A w M j d k I E d l c 3 T D o 2 8 g Z G U g Z X F 1 a X B l c y B u b y B h b W J p Z W 5 0 Z S B y Z W 1 v d G 8 u X H U w M D I 3 K S w 5 M n 0 m c X V v d D s s J n F 1 b 3 Q 7 U 2 V j d G l v b j E v U 3 R h d G V f b 2 Z f Z G F 0 Y V 9 C U l 8 y M D I z X 0 t h Z 2 d s Z S A t I G R m X 3 N 1 c n Z l e V 8 y M D I z L 0 F 1 d G 9 S Z W 1 v d m V k Q 2 9 s d W 1 u c z E u e y h c d T A w M j d Q M 1 9 k X z U g X H U w M D I 3 L C B c d T A w M j d l I E d l c 3 T D o 2 8 g Z G U g c H J v a m V 0 b 3 M g Z W 5 2 b 2 x 2 Z W 5 k b y D D o X J l Y X M g b X V s d G l k a X N j a X B s a W 5 h c m V z I G R h I G V t c H J l c 2 E u X H U w M D I 3 K S w 5 M 3 0 m c X V v d D s s J n F 1 b 3 Q 7 U 2 V j d G l v b j E v U 3 R h d G V f b 2 Z f Z G F 0 Y V 9 C U l 8 y M D I z X 0 t h Z 2 d s Z S A t I G R m X 3 N 1 c n Z l e V 8 y M D I z L 0 F 1 d G 9 S Z W 1 v d m V k Q 2 9 s d W 1 u c z E u e y h c d T A w M j d Q M 1 9 k X z Y g X H U w M D I 3 L C B c d T A w M j d m I E 9 y Z 2 F u a X p h c i B h c y B p b m Z v c m 1 h w 6 f D t W V z I G U g Z 2 F y Y W 5 0 a X I g Y S B x d W F s a W R h Z G U g Z S B j b 2 5 m a W F i a W x p Z G F k Z S 5 c d T A w M j c p L D k 0 f S Z x d W 9 0 O y w m c X V v d D t T Z W N 0 a W 9 u M S 9 T d G F 0 Z V 9 v Z l 9 k Y X R h X 0 J S X z I w M j N f S 2 F n Z 2 x l I C 0 g Z G Z f c 3 V y d m V 5 X z I w M j M v Q X V 0 b 1 J l b W 9 2 Z W R D b 2 x 1 b W 5 z M S 5 7 K F x 1 M D A y N 1 A z X 2 R f N y B c d T A w M j c s I F x 1 M D A y N 2 c g Q 2 9 u c 2 V n d W l y I H B y b 2 N l c 3 N h c i B l I G F y b W F 6 Z W 5 h c i B 1 b S B h b H R v I H Z v b H V t Z S B k Z S B k Y W R v c y 5 c d T A w M j c p L D k 1 f S Z x d W 9 0 O y w m c X V v d D t T Z W N 0 a W 9 u M S 9 T d G F 0 Z V 9 v Z l 9 k Y X R h X 0 J S X z I w M j N f S 2 F n Z 2 x l I C 0 g Z G Z f c 3 V y d m V 5 X z I w M j M v Q X V 0 b 1 J l b W 9 2 Z W R D b 2 x 1 b W 5 z M S 5 7 K F x 1 M D A y N 1 A z X 2 R f O C B c d T A w M j c s I F x 1 M D A y N 2 g g Q 2 9 u c 2 V n d W l y I G d l c m F y I H Z h b G 9 y I H B h c m E g Y X M g w 6 F y Z W F z I G R l I G 5 l Z 8 O z Y 2 l v c y B h d H J h d s O p c y B k Z S B l c 3 R 1 Z G 9 z I G U g Z X h w Z X J p b W V u d G 9 z L l x 1 M D A y N y k s O T Z 9 J n F 1 b 3 Q 7 L C Z x d W 9 0 O 1 N l Y 3 R p b 2 4 x L 1 N 0 Y X R l X 2 9 m X 2 R h d G F f Q l J f M j A y M 1 9 L Y W d n b G U g L S B k Z l 9 z d X J 2 Z X l f M j A y M y 9 B d X R v U m V t b 3 Z l Z E N v b H V t b n M x L n s o X H U w M D I 3 U D N f Z F 8 5 I F x 1 M D A y N y w g X H U w M D I 3 a S B E Z X N l b n Z v b H Z l c i B l I G 1 h b n R l c i B t b 2 R l b G 9 z I E 1 h Y 2 h p b m U g T G V h c m 5 p b m c g Z W 0 g c H J v Z H X D p 8 O j b y 5 c d T A w M j c p L D k 3 f S Z x d W 9 0 O y w m c X V v d D t T Z W N 0 a W 9 u M S 9 T d G F 0 Z V 9 v Z l 9 k Y X R h X 0 J S X z I w M j N f S 2 F n Z 2 x l I C 0 g Z G Z f c 3 V y d m V 5 X z I w M j M v Q X V 0 b 1 J l b W 9 2 Z W R D b 2 x 1 b W 5 z M S 5 7 K F x 1 M D A y N 1 A z X 2 R f M T A g X H U w M D I 3 L C B c d T A w M j d q I E d l c m V u Y 2 l h c i B h I G V 4 c G V j d G F 0 a X Z h I G R h c y D D o X J l Y X M g Z G U g b m V n w 7 N j a W 8 g Z W 0 g c m V s Y c O n w 6 N v I G F z I G V u d H J l Z 2 F z I G R h c y B l c X V p c G V z I G R l I G R h Z G 9 z L l x 1 M D A y N y k s O T h 9 J n F 1 b 3 Q 7 L C Z x d W 9 0 O 1 N l Y 3 R p b 2 4 x L 1 N 0 Y X R l X 2 9 m X 2 R h d G F f Q l J f M j A y M 1 9 L Y W d n b G U g L S B k Z l 9 z d X J 2 Z X l f M j A y M y 9 B d X R v U m V t b 3 Z l Z E N v b H V t b n M x L n s o X H U w M D I 3 U D N f Z F 8 x M S B c d T A w M j c s I F x 1 M D A y N 2 s g R 2 F y Y W 5 0 a X I g Y S B t Y W 5 1 d G V u w 6 f D o 2 8 g Z G 9 z I H B y b 2 p l d G 9 z I G U g b W 9 k Z W x v c y B l b S B w c m 9 k d c O n w 6 N v L C B l b S B t Z W l v I G F v I G N y Z X N j a W 1 l b n R v I G R h I G V t c H J l c 2 E u X H U w M D I 3 K S w 5 O X 0 m c X V v d D s s J n F 1 b 3 Q 7 U 2 V j d G l v b j E v U 3 R h d G V f b 2 Z f Z G F 0 Y V 9 C U l 8 y M D I z X 0 t h Z 2 d s Z S A t I G R m X 3 N 1 c n Z l e V 8 y M D I z L 0 F 1 d G 9 S Z W 1 v d m V k Q 2 9 s d W 1 u c z E u e y h c d T A w M j d Q M 1 9 k X z E y I F x 1 M D A y N y w g X H U w M D I 3 Q 2 9 u c 2 V n d W l y I G x l d m F y I G l u b 3 Z h w 6 f D o 2 8 g c G F y Y S B h I G V t c H J l c 2 E g Y X R y Y X b D q X M g Z G 9 z I G R h Z G 9 z L l x 1 M D A y N y k s M T A w f S Z x d W 9 0 O y w m c X V v d D t T Z W N 0 a W 9 u M S 9 T d G F 0 Z V 9 v Z l 9 k Y X R h X 0 J S X z I w M j N f S 2 F n Z 2 x l I C 0 g Z G Z f c 3 V y d m V 5 X z I w M j M v Q X V 0 b 1 J l b W 9 2 Z W R D b 2 x 1 b W 5 z M S 5 7 K F x 1 M D A y N 1 A z X 2 R f M T M g X H U w M D I 3 L C B c d T A w M j d H Y X J h b n R p c i B y Z X R v c m 5 v I G R v I G l u d m V z d G l t Z W 5 0 b y A o U k 9 J K S B l b S B w c m 9 q Z X R v c y B k Z S B k Y W R v c y 5 c d T A w M j c p L D E w M X 0 m c X V v d D s s J n F 1 b 3 Q 7 U 2 V j d G l v b j E v U 3 R h d G V f b 2 Z f Z G F 0 Y V 9 C U l 8 y M D I z X 0 t h Z 2 d s Z S A t I G R m X 3 N 1 c n Z l e V 8 y M D I z L 0 F 1 d G 9 S Z W 1 v d m V k Q 2 9 s d W 1 u c z E u e y h c d T A w M j d Q M 1 9 k X z E 0 I F x 1 M D A y N y w g X H U w M D I 3 R G l 2 a W R p c i B v I H R l b X B v I G V u d H J l I G V u d H J l Z 2 F z I H T D q W N u a W N h c y B l I G d l c 3 T D o 2 8 u X H U w M D I 3 K S w x M D J 9 J n F 1 b 3 Q 7 L C Z x d W 9 0 O 1 N l Y 3 R p b 2 4 x L 1 N 0 Y X R l X 2 9 m X 2 R h d G F f Q l J f M j A y M 1 9 L Y W d n b G U g L S B k Z l 9 z d X J 2 Z X l f M j A y M y 9 B d X R v U m V t b 3 Z l Z E N v b H V t b n M x L n s o X H U w M D I 3 U D N f Z S B c d T A w M j c s I F x 1 M D A y N 0 F J I E d l b m V y Y X R p d m E g w 6 k g d W 1 h I H B y a W 9 y a W R h Z G U g Z W 0 g c 3 V h I G V t c H J l c 2 E / X H U w M D I 3 K S w x M D N 9 J n F 1 b 3 Q 7 L C Z x d W 9 0 O 1 N l Y 3 R p b 2 4 x L 1 N 0 Y X R l X 2 9 m X 2 R h d G F f Q l J f M j A y M 1 9 L Y W d n b G U g L S B k Z l 9 z d X J 2 Z X l f M j A y M y 9 B d X R v U m V t b 3 Z l Z E N v b H V t b n M x L n s o X H U w M D I 3 U D N f Z i B c d T A w M j c s I F x 1 M D A y N 1 R p c G 9 z I G R l I H V z b y B k Z S B B S S B H Z W 5 l c m F 0 a X Z h I G U g T E x N c y B u Y S B l b X B y Z X N h X H U w M D I 3 K S w x M D R 9 J n F 1 b 3 Q 7 L C Z x d W 9 0 O 1 N l Y 3 R p b 2 4 x L 1 N 0 Y X R l X 2 9 m X 2 R h d G F f Q l J f M j A y M 1 9 L Y W d n b G U g L S B k Z l 9 z d X J 2 Z X l f M j A y M y 9 B d X R v U m V t b 3 Z l Z E N v b H V t b n M x L n s o X H U w M D I 3 U D N f Z l 8 x I F x 1 M D A y N y w g X H U w M D I 3 Q 2 9 s Y W J v c m F k b 3 J l c y B 1 c 2 F u Z G 8 g Q U k g Z 2 V u Z X J h d G l 2 Y S B k Z S B m b 3 J t Y S B p b m R l c G V u Z G V u d G U g Z S B k Z X N j Z W 5 0 c m F s a X p h Z G F c d T A w M j c p L D E w N X 0 m c X V v d D s s J n F 1 b 3 Q 7 U 2 V j d G l v b j E v U 3 R h d G V f b 2 Z f Z G F 0 Y V 9 C U l 8 y M D I z X 0 t h Z 2 d s Z S A t I G R m X 3 N 1 c n Z l e V 8 y M D I z L 0 F 1 d G 9 S Z W 1 v d m V k Q 2 9 s d W 1 u c z E u e y h c d T A w M j d Q M 1 9 m X z I g X H U w M D I 3 L C B c d T A w M j d E a X J l Y 2 l v b m F t Z W 5 0 b y B j Z W 5 0 c m F s a X p h Z G 8 g Z G 8 g d X N v I G R l I E F J I G d l b m V y Y X R p d m F c d T A w M j c p L D E w N n 0 m c X V v d D s s J n F 1 b 3 Q 7 U 2 V j d G l v b j E v U 3 R h d G V f b 2 Z f Z G F 0 Y V 9 C U l 8 y M D I z X 0 t h Z 2 d s Z S A t I G R m X 3 N 1 c n Z l e V 8 y M D I z L 0 F 1 d G 9 S Z W 1 v d m V k Q 2 9 s d W 1 u c z E u e y h c d T A w M j d Q M 1 9 m X z M g X H U w M D I 3 L C B c d T A w M j d E Z X N l b n Z v b H Z l Z G 9 y Z X M g d X R p b G l 6 Y W 5 k b y B D b 3 B p b G 9 0 c 1 x 1 M D A y N y k s M T A 3 f S Z x d W 9 0 O y w m c X V v d D t T Z W N 0 a W 9 u M S 9 T d G F 0 Z V 9 v Z l 9 k Y X R h X 0 J S X z I w M j N f S 2 F n Z 2 x l I C 0 g Z G Z f c 3 V y d m V 5 X z I w M j M v Q X V 0 b 1 J l b W 9 2 Z W R D b 2 x 1 b W 5 z M S 5 7 K F x 1 M D A y N 1 A z X 2 Z f N C B c d T A w M j c s I F x 1 M D A y N 0 F J I E d l b m V y Y X R p d m E g Z S B M T E 1 z I H B h c m E g b W V s a G 9 y Y X I g c H J v Z H V 0 b 3 M g Z X h 0 Z X J u b 3 N c d T A w M j c p L D E w O H 0 m c X V v d D s s J n F 1 b 3 Q 7 U 2 V j d G l v b j E v U 3 R h d G V f b 2 Z f Z G F 0 Y V 9 C U l 8 y M D I z X 0 t h Z 2 d s Z S A t I G R m X 3 N 1 c n Z l e V 8 y M D I z L 0 F 1 d G 9 S Z W 1 v d m V k Q 2 9 s d W 1 u c z E u e y h c d T A w M j d Q M 1 9 m X z U g X H U w M D I 3 L C B c d T A w M j d B S S B H Z W 5 l c m F 0 a X Z h I G U g T E x N c y B w Y X J h I G 1 l b G h v c m F y I H B y b 2 R 1 d G 9 z I G l u d G V y b m 9 z I H B h c m E g b 3 M g Y 2 9 s Y W J v c m F k b 3 J l c 1 x 1 M D A y N y k s M T A 5 f S Z x d W 9 0 O y w m c X V v d D t T Z W N 0 a W 9 u M S 9 T d G F 0 Z V 9 v Z l 9 k Y X R h X 0 J S X z I w M j N f S 2 F n Z 2 x l I C 0 g Z G Z f c 3 V y d m V 5 X z I w M j M v Q X V 0 b 1 J l b W 9 2 Z W R D b 2 x 1 b W 5 z M S 5 7 K F x 1 M D A y N 1 A z X 2 Z f N i B c d T A w M j c s I F x 1 M D A y N 0 l B I E d l b m V y Y X R p d m E g Z S B M T E 1 z I G N v b W 8 g c H J p b m N p c G F s I G Z y Z W 5 0 Z S B k b y B u Z W f D s 2 N p b 1 x 1 M D A y N y k s M T E w f S Z x d W 9 0 O y w m c X V v d D t T Z W N 0 a W 9 u M S 9 T d G F 0 Z V 9 v Z l 9 k Y X R h X 0 J S X z I w M j N f S 2 F n Z 2 x l I C 0 g Z G Z f c 3 V y d m V 5 X z I w M j M v Q X V 0 b 1 J l b W 9 2 Z W R D b 2 x 1 b W 5 z M S 5 7 K F x 1 M D A y N 1 A z X 2 Z f N y B c d T A w M j c s I F x 1 M D A y N 0 l B I E d l b m V y Y X R p d m E g Z S B M T E 1 z I G 7 D o 2 8 g w 6 k g c H J p b 3 J p Z G F k Z V x 1 M D A y N y k s M T E x f S Z x d W 9 0 O y w m c X V v d D t T Z W N 0 a W 9 u M S 9 T d G F 0 Z V 9 v Z l 9 k Y X R h X 0 J S X z I w M j N f S 2 F n Z 2 x l I C 0 g Z G Z f c 3 V y d m V 5 X z I w M j M v Q X V 0 b 1 J l b W 9 2 Z W R D b 2 x 1 b W 5 z M S 5 7 K F x 1 M D A y N 1 A z X 2 Z f O C B c d T A w M j c s I F x 1 M D A y N 0 7 D o 2 8 g c 2 V p I G 9 w a W 5 h c i B z b 2 J y Z S B v I H V z b y B k Z S B J Q S B H Z W 5 l c m F 0 a X Z h I G U g T E x N c y B u Y S B l b X B y Z X N h X H U w M D I 3 K S w x M T J 9 J n F 1 b 3 Q 7 L C Z x d W 9 0 O 1 N l Y 3 R p b 2 4 x L 1 N 0 Y X R l X 2 9 m X 2 R h d G F f Q l J f M j A y M 1 9 L Y W d n b G U g L S B k Z l 9 z d X J 2 Z X l f M j A y M y 9 B d X R v U m V t b 3 Z l Z E N v b H V t b n M x L n s o X H U w M D I 3 U D N f Z y B c d T A w M j c s I F x 1 M D A y N 0 1 v d G l 2 b 3 M g c X V l I G x l d m F t I G E g Z W 1 w c m V z Y S B h I G 7 D o 2 8 g d X N h c i B B S S B H Z W 5 y Y X R p d m E g Z S B M T E 1 z X H U w M D I 3 K S w x M T N 9 J n F 1 b 3 Q 7 L C Z x d W 9 0 O 1 N l Y 3 R p b 2 4 x L 1 N 0 Y X R l X 2 9 m X 2 R h d G F f Q l J f M j A y M 1 9 L Y W d n b G U g L S B k Z l 9 z d X J 2 Z X l f M j A y M y 9 B d X R v U m V t b 3 Z l Z E N v b H V t b n M x L n s o X H U w M D I 3 U D N f Z 1 8 x I F x 1 M D A y N y w g X H U w M D I 3 R m F s d G E g Z G U g Y 2 9 t c H J l Z W 5 z w 6 N v I G R v c y B j Y X N v c y B k Z S B 1 c 2 9 c d T A w M j c p L D E x N H 0 m c X V v d D s s J n F 1 b 3 Q 7 U 2 V j d G l v b j E v U 3 R h d G V f b 2 Z f Z G F 0 Y V 9 C U l 8 y M D I z X 0 t h Z 2 d s Z S A t I G R m X 3 N 1 c n Z l e V 8 y M D I z L 0 F 1 d G 9 S Z W 1 v d m V k Q 2 9 s d W 1 u c z E u e y h c d T A w M j d Q M 1 9 n X z I g X H U w M D I 3 L C B c d T A w M j d G Y W x 0 Y S B k Z S B j b 2 5 m a W F i a W x p Z G F k Z S B k Y X M g c 2 H D r W R h c y A o Y W x 1 Y 2 l u Y c O n w 6 N v I G R v c y B t b 2 R l b G 9 z K V x 1 M D A y N y k s M T E 1 f S Z x d W 9 0 O y w m c X V v d D t T Z W N 0 a W 9 u M S 9 T d G F 0 Z V 9 v Z l 9 k Y X R h X 0 J S X z I w M j N f S 2 F n Z 2 x l I C 0 g Z G Z f c 3 V y d m V 5 X z I w M j M v Q X V 0 b 1 J l b W 9 2 Z W R D b 2 x 1 b W 5 z M S 5 7 K F x 1 M D A y N 1 A z X 2 d f M y B c d T A w M j c s I F x 1 M D A y N 0 l u Y 2 V y d G V 6 Y S B l b S B y Z W x h w 6 f D o 2 8 g Y S B y Z W d 1 b G F t Z W 5 0 Y c O n w 6 N v X H U w M D I 3 K S w x M T Z 9 J n F 1 b 3 Q 7 L C Z x d W 9 0 O 1 N l Y 3 R p b 2 4 x L 1 N 0 Y X R l X 2 9 m X 2 R h d G F f Q l J f M j A y M 1 9 L Y W d n b G U g L S B k Z l 9 z d X J 2 Z X l f M j A y M y 9 B d X R v U m V t b 3 Z l Z E N v b H V t b n M x L n s o X H U w M D I 3 U D N f Z 1 8 0 I F x 1 M D A y N y w g X H U w M D I 3 U H J l b 2 N 1 c G H D p 8 O 1 Z X M g Y 2 9 t I H N l Z 3 V y Y W 7 D p 2 E g Z S B w c m l 2 Y W N p Z G F k Z S B k Z S B k Y W R v c 1 x 1 M D A y N y k s M T E 3 f S Z x d W 9 0 O y w m c X V v d D t T Z W N 0 a W 9 u M S 9 T d G F 0 Z V 9 v Z l 9 k Y X R h X 0 J S X z I w M j N f S 2 F n Z 2 x l I C 0 g Z G Z f c 3 V y d m V 5 X z I w M j M v Q X V 0 b 1 J l b W 9 2 Z W R D b 2 x 1 b W 5 z M S 5 7 K F x 1 M D A y N 1 A z X 2 d f N S B c d T A w M j c s I F x 1 M D A y N 1 J l d G 9 y b m 8 g c 2 9 i c m U g a W 5 2 Z X N 0 a W 1 l b n R v I C h S T 0 k p I G 7 D o 2 8 g Y 2 9 t c H J v d m F k b y B k Z S B J Q S B H Z W 5 l c m F 0 a X Z h X H U w M D I 3 K S w x M T h 9 J n F 1 b 3 Q 7 L C Z x d W 9 0 O 1 N l Y 3 R p b 2 4 x L 1 N 0 Y X R l X 2 9 m X 2 R h d G F f Q l J f M j A y M 1 9 L Y W d n b G U g L S B k Z l 9 z d X J 2 Z X l f M j A y M y 9 B d X R v U m V t b 3 Z l Z E N v b H V t b n M x L n s o X H U w M D I 3 U D N f Z 1 8 2 I F x 1 M D A y N y w g X H U w M D I 3 R G F k b 3 M g Z G E g Z W 1 w c m V z Y S B u w 6 N v I G V z d M O j b y B w c m 9 u d G 9 z I H B h c m E g d X N v I G R l I E l B I E d l b m V y Y X R p d m F c d T A w M j c p L D E x O X 0 m c X V v d D s s J n F 1 b 3 Q 7 U 2 V j d G l v b j E v U 3 R h d G V f b 2 Z f Z G F 0 Y V 9 C U l 8 y M D I z X 0 t h Z 2 d s Z S A t I G R m X 3 N 1 c n Z l e V 8 y M D I z L 0 F 1 d G 9 S Z W 1 v d m V k Q 2 9 s d W 1 u c z E u e y h c d T A w M j d Q M 1 9 n X z c g X H U w M D I 3 L C B c d T A w M j d G Y W x 0 Y S B k Z S B l e H B l c n R p c 2 U g b 3 U g Z m F s d G E g Z G U g c m V j d X J z b 3 N c d T A w M j c p L D E y M H 0 m c X V v d D s s J n F 1 b 3 Q 7 U 2 V j d G l v b j E v U 3 R h d G V f b 2 Z f Z G F 0 Y V 9 C U l 8 y M D I z X 0 t h Z 2 d s Z S A t I G R m X 3 N 1 c n Z l e V 8 y M D I z L 0 F 1 d G 9 S Z W 1 v d m V k Q 2 9 s d W 1 u c z E u e y h c d T A w M j d Q M 1 9 n X z g g X H U w M D I 3 L C B c d T A w M j d B b H R h I G R p c m X D p 8 O j b y B k Y S B l b X B y Z X N h I G 7 D o 2 8 g d s O q I H Z h b G 9 y I G 9 1 I G 7 D o 2 8 g d s O q I G N v b W 8 g c H J p b 3 J p Z G F k Z V x 1 M D A y N y k s M T I x f S Z x d W 9 0 O y w m c X V v d D t T Z W N 0 a W 9 u M S 9 T d G F 0 Z V 9 v Z l 9 k Y X R h X 0 J S X z I w M j N f S 2 F n Z 2 x l I C 0 g Z G Z f c 3 V y d m V 5 X z I w M j M v Q X V 0 b 1 J l b W 9 2 Z W R D b 2 x 1 b W 5 z M S 5 7 K F x 1 M D A y N 1 A z X 2 d f O S B c d T A w M j c s I F x 1 M D A y N 1 B y Z W 9 j d X B h w 6 f D t W V z I G N v b S B w c m 9 w c m l l Z G F k Z S B p b n R l b G V j d H V h b F x 1 M D A y N y k s M T I y f S Z x d W 9 0 O y w m c X V v d D t T Z W N 0 a W 9 u M S 9 T d G F 0 Z V 9 v Z l 9 k Y X R h X 0 J S X z I w M j N f S 2 F n Z 2 x l I C 0 g Z G Z f c 3 V y d m V 5 X z I w M j M v Q X V 0 b 1 J l b W 9 2 Z W R D b 2 x 1 b W 5 z M S 5 7 K F x 1 M D A y N 1 A 0 X 2 E g X H U w M D I 3 L C B c d T A w M j d N Z X N t b y B x d W U g Z X N z Z S B u w 6 N v I H N l a m E g c 2 V 1 I G N h c m d v I G Z v c m 1 h b C w g d m 9 j w 6 o g Y 2 9 u c 2 l k Z X J h I H F 1 Z S B z d W E g Y X R 1 Y c O n w 6 N v I G 5 v I G R p Y S B h I G R p Y S w g c m V m b G V 0 Z S B h b G d 1 b W E g Z G F z I G 9 w w 6 f D t W V z I G x p c 3 R h Z G F z I G F i Y W l 4 b z 9 c d T A w M j c p L D E y M 3 0 m c X V v d D s s J n F 1 b 3 Q 7 U 2 V j d G l v b j E v U 3 R h d G V f b 2 Z f Z G F 0 Y V 9 C U l 8 y M D I z X 0 t h Z 2 d s Z S A t I G R m X 3 N 1 c n Z l e V 8 y M D I z L 0 F 1 d G 9 S Z W 1 v d m V k Q 2 9 s d W 1 u c z E u e y h c d T A w M j d Q N F 9 h X z E g X H U w M D I 3 L C B c d T A w M j d B d H V h Y 2 F v X H U w M D I 3 K S w x M j R 9 J n F 1 b 3 Q 7 L C Z x d W 9 0 O 1 N l Y 3 R p b 2 4 x L 1 N 0 Y X R l X 2 9 m X 2 R h d G F f Q l J f M j A y M 1 9 L Y W d n b G U g L S B k Z l 9 z d X J 2 Z X l f M j A y M y 9 B d X R v U m V t b 3 Z l Z E N v b H V t b n M x L n s o X H U w M D I 3 U D R f Y i B c d T A w M j c s I F x 1 M D A y N 1 F 1 Y W l z I G R h c y B m b 2 5 0 Z X M g Z G U g Z G F k b 3 M g b G l z d G F k Y X M g d m 9 j w 6 o g a s O h I G F u Y W x p c 2 9 1 I G 9 1 I H B y b 2 N l c 3 N v d S B u b y B 0 c m F i Y W x o b z 9 c d T A w M j c p L D E y N X 0 m c X V v d D s s J n F 1 b 3 Q 7 U 2 V j d G l v b j E v U 3 R h d G V f b 2 Z f Z G F 0 Y V 9 C U l 8 y M D I z X 0 t h Z 2 d s Z S A t I G R m X 3 N 1 c n Z l e V 8 y M D I z L 0 F 1 d G 9 S Z W 1 v d m V k Q 2 9 s d W 1 u c z E u e y h c d T A w M j d Q N F 9 i X z E g X H U w M D I 3 L C B c d T A w M j d E Y W R v c y B y Z W x h Y 2 l v b m F p c y A o Z X N 0 c n V 0 d X J h Z G 9 z I G V t I G J h b m N v c y B T U U w p X H U w M D I 3 K S w x M j Z 9 J n F 1 b 3 Q 7 L C Z x d W 9 0 O 1 N l Y 3 R p b 2 4 x L 1 N 0 Y X R l X 2 9 m X 2 R h d G F f Q l J f M j A y M 1 9 L Y W d n b G U g L S B k Z l 9 z d X J 2 Z X l f M j A y M y 9 B d X R v U m V t b 3 Z l Z E N v b H V t b n M x L n s o X H U w M D I 3 U D R f Y l 8 y I F x 1 M D A y N y w g X H U w M D I 3 R G F k b 3 M g Y X J t Y X p l b m F k b 3 M g Z W 0 g Y m F u Y 2 9 z I E 5 v U 1 F M X H U w M D I 3 K S w x M j d 9 J n F 1 b 3 Q 7 L C Z x d W 9 0 O 1 N l Y 3 R p b 2 4 x L 1 N 0 Y X R l X 2 9 m X 2 R h d G F f Q l J f M j A y M 1 9 L Y W d n b G U g L S B k Z l 9 z d X J 2 Z X l f M j A y M y 9 B d X R v U m V t b 3 Z l Z E N v b H V t b n M x L n s o X H U w M D I 3 U D R f Y l 8 z I F x 1 M D A y N y w g X H U w M D I 3 S W 1 h Z 2 V u c 1 x 1 M D A y N y k s M T I 4 f S Z x d W 9 0 O y w m c X V v d D t T Z W N 0 a W 9 u M S 9 T d G F 0 Z V 9 v Z l 9 k Y X R h X 0 J S X z I w M j N f S 2 F n Z 2 x l I C 0 g Z G Z f c 3 V y d m V 5 X z I w M j M v Q X V 0 b 1 J l b W 9 2 Z W R D b 2 x 1 b W 5 z M S 5 7 K F x 1 M D A y N 1 A 0 X 2 J f N C B c d T A w M j c s I F x 1 M D A y N 1 R l e H R v c y 9 E b 2 N 1 b W V u d G 9 z X H U w M D I 3 K S w x M j l 9 J n F 1 b 3 Q 7 L C Z x d W 9 0 O 1 N l Y 3 R p b 2 4 x L 1 N 0 Y X R l X 2 9 m X 2 R h d G F f Q l J f M j A y M 1 9 L Y W d n b G U g L S B k Z l 9 z d X J 2 Z X l f M j A y M y 9 B d X R v U m V t b 3 Z l Z E N v b H V t b n M x L n s o X H U w M D I 3 U D R f Y l 8 1 I F x 1 M D A y N y w g X H U w M D I 3 V s O t Z G V v c 1 x 1 M D A y N y k s M T M w f S Z x d W 9 0 O y w m c X V v d D t T Z W N 0 a W 9 u M S 9 T d G F 0 Z V 9 v Z l 9 k Y X R h X 0 J S X z I w M j N f S 2 F n Z 2 x l I C 0 g Z G Z f c 3 V y d m V 5 X z I w M j M v Q X V 0 b 1 J l b W 9 2 Z W R D b 2 x 1 b W 5 z M S 5 7 K F x 1 M D A y N 1 A 0 X 2 J f N i B c d T A w M j c s I F x 1 M D A y N 8 O B d W R p b 3 N c d T A w M j c p L D E z M X 0 m c X V v d D s s J n F 1 b 3 Q 7 U 2 V j d G l v b j E v U 3 R h d G V f b 2 Z f Z G F 0 Y V 9 C U l 8 y M D I z X 0 t h Z 2 d s Z S A t I G R m X 3 N 1 c n Z l e V 8 y M D I z L 0 F 1 d G 9 S Z W 1 v d m V k Q 2 9 s d W 1 u c z E u e y h c d T A w M j d Q N F 9 i X z c g X H U w M D I 3 L C B c d T A w M j d Q b G F u a W x o Y X N c d T A w M j c p L D E z M n 0 m c X V v d D s s J n F 1 b 3 Q 7 U 2 V j d G l v b j E v U 3 R h d G V f b 2 Z f Z G F 0 Y V 9 C U l 8 y M D I z X 0 t h Z 2 d s Z S A t I G R m X 3 N 1 c n Z l e V 8 y M D I z L 0 F 1 d G 9 S Z W 1 v d m V k Q 2 9 s d W 1 u c z E u e y h c d T A w M j d Q N F 9 i X z g g X H U w M D I 3 L C B c d T A w M j d E Y W R v c y B n Z W 9 y Z W Z l c m V u Y 2 l h Z G 9 z X H U w M D I 3 K S w x M z N 9 J n F 1 b 3 Q 7 L C Z x d W 9 0 O 1 N l Y 3 R p b 2 4 x L 1 N 0 Y X R l X 2 9 m X 2 R h d G F f Q l J f M j A y M 1 9 L Y W d n b G U g L S B k Z l 9 z d X J 2 Z X l f M j A y M y 9 B d X R v U m V t b 3 Z l Z E N v b H V t b n M x L n s o X H U w M D I 3 U D R f Y y B c d T A w M j c s I F x 1 M D A y N 0 V u d H J l I G F z I G Z v b n R l c y B k Z S B k Y W R v c y B s a X N 0 Y W R h c y w g c X V h a X M g d m 9 j w 6 o g d X R p b G l 6 Y S B u Y S B t Y W l v c i B w Y X J 0 Z S B k b y B 0 Z W 1 w b z 9 c d T A w M j c p L D E z N H 0 m c X V v d D s s J n F 1 b 3 Q 7 U 2 V j d G l v b j E v U 3 R h d G V f b 2 Z f Z G F 0 Y V 9 C U l 8 y M D I z X 0 t h Z 2 d s Z S A t I G R m X 3 N 1 c n Z l e V 8 y M D I z L 0 F 1 d G 9 S Z W 1 v d m V k Q 2 9 s d W 1 u c z E u e y h c d T A w M j d Q N F 9 j X z E g X H U w M D I 3 L C B c d T A w M j d E Y W R v c y B y Z W x h Y 2 l v b m F p c y A o Z X N 0 c n V 0 d X J h Z G 9 z I G V t I G J h b m N v c y B T U U w p X H U w M D I 3 K S w x M z V 9 J n F 1 b 3 Q 7 L C Z x d W 9 0 O 1 N l Y 3 R p b 2 4 x L 1 N 0 Y X R l X 2 9 m X 2 R h d G F f Q l J f M j A y M 1 9 L Y W d n b G U g L S B k Z l 9 z d X J 2 Z X l f M j A y M y 9 B d X R v U m V t b 3 Z l Z E N v b H V t b n M x L n s o X H U w M D I 3 U D R f Y 1 8 y I F x 1 M D A y N y w g X H U w M D I 3 R G F k b 3 M g Y X J t Y X p l b m F k b 3 M g Z W 0 g Y m F u Y 2 9 z I E 5 v U 1 F M X H U w M D I 3 K S w x M z Z 9 J n F 1 b 3 Q 7 L C Z x d W 9 0 O 1 N l Y 3 R p b 2 4 x L 1 N 0 Y X R l X 2 9 m X 2 R h d G F f Q l J f M j A y M 1 9 L Y W d n b G U g L S B k Z l 9 z d X J 2 Z X l f M j A y M y 9 B d X R v U m V t b 3 Z l Z E N v b H V t b n M x L n s o X H U w M D I 3 U D R f Y 1 8 z I F x 1 M D A y N y w g X H U w M D I 3 S W 1 h Z 2 V u c 1 x 1 M D A y N y k s M T M 3 f S Z x d W 9 0 O y w m c X V v d D t T Z W N 0 a W 9 u M S 9 T d G F 0 Z V 9 v Z l 9 k Y X R h X 0 J S X z I w M j N f S 2 F n Z 2 x l I C 0 g Z G Z f c 3 V y d m V 5 X z I w M j M v Q X V 0 b 1 J l b W 9 2 Z W R D b 2 x 1 b W 5 z M S 5 7 K F x 1 M D A y N 1 A 0 X 2 N f N C B c d T A w M j c s I F x 1 M D A y N 1 R l e H R v c y 9 E b 2 N 1 b W V u d G 9 z X H U w M D I 3 K S w x M z h 9 J n F 1 b 3 Q 7 L C Z x d W 9 0 O 1 N l Y 3 R p b 2 4 x L 1 N 0 Y X R l X 2 9 m X 2 R h d G F f Q l J f M j A y M 1 9 L Y W d n b G U g L S B k Z l 9 z d X J 2 Z X l f M j A y M y 9 B d X R v U m V t b 3 Z l Z E N v b H V t b n M x L n s o X H U w M D I 3 U D R f Y 1 8 1 I F x 1 M D A y N y w g X H U w M D I 3 V s O t Z G V v c 1 x 1 M D A y N y k s M T M 5 f S Z x d W 9 0 O y w m c X V v d D t T Z W N 0 a W 9 u M S 9 T d G F 0 Z V 9 v Z l 9 k Y X R h X 0 J S X z I w M j N f S 2 F n Z 2 x l I C 0 g Z G Z f c 3 V y d m V 5 X z I w M j M v Q X V 0 b 1 J l b W 9 2 Z W R D b 2 x 1 b W 5 z M S 5 7 K F x 1 M D A y N 1 A 0 X 2 N f N i B c d T A w M j c s I F x 1 M D A y N 8 O B d W R p b 3 N c d T A w M j c p L D E 0 M H 0 m c X V v d D s s J n F 1 b 3 Q 7 U 2 V j d G l v b j E v U 3 R h d G V f b 2 Z f Z G F 0 Y V 9 C U l 8 y M D I z X 0 t h Z 2 d s Z S A t I G R m X 3 N 1 c n Z l e V 8 y M D I z L 0 F 1 d G 9 S Z W 1 v d m V k Q 2 9 s d W 1 u c z E u e y h c d T A w M j d Q N F 9 j X z c g X H U w M D I 3 L C B c d T A w M j d Q b G F u a W x o Y X N c d T A w M j c p L D E 0 M X 0 m c X V v d D s s J n F 1 b 3 Q 7 U 2 V j d G l v b j E v U 3 R h d G V f b 2 Z f Z G F 0 Y V 9 C U l 8 y M D I z X 0 t h Z 2 d s Z S A t I G R m X 3 N 1 c n Z l e V 8 y M D I z L 0 F 1 d G 9 S Z W 1 v d m V k Q 2 9 s d W 1 u c z E u e y h c d T A w M j d Q N F 9 j X z g g X H U w M D I 3 L C B c d T A w M j d E Y W R v c y B n Z W 9 y Z W Z l c m V u Y 2 l h Z G 9 z X H U w M D I 3 K S w x N D J 9 J n F 1 b 3 Q 7 L C Z x d W 9 0 O 1 N l Y 3 R p b 2 4 x L 1 N 0 Y X R l X 2 9 m X 2 R h d G F f Q l J f M j A y M 1 9 L Y W d n b G U g L S B k Z l 9 z d X J 2 Z X l f M j A y M y 9 B d X R v U m V t b 3 Z l Z E N v b H V t b n M x L n s o X H U w M D I 3 U D R f Z C B c d T A w M j c s I F x 1 M D A y N 1 F 1 Y W l z I G R h c y B s a W 5 n d W F n Z W 5 z I G x p c 3 R h Z G F z I G F i Y W l 4 b y B 2 b 2 P D q i B 1 d G l s a X p h I G 5 v I H R y Y W J h b G h v P 1 x 1 M D A y N y k s M T Q z f S Z x d W 9 0 O y w m c X V v d D t T Z W N 0 a W 9 u M S 9 T d G F 0 Z V 9 v Z l 9 k Y X R h X 0 J S X z I w M j N f S 2 F n Z 2 x l I C 0 g Z G Z f c 3 V y d m V 5 X z I w M j M v Q X V 0 b 1 J l b W 9 2 Z W R D b 2 x 1 b W 5 z M S 5 7 K F x 1 M D A y N 1 A 0 X 2 R f M S B c d T A w M j c s I F x 1 M D A y N 1 N R T F x 1 M D A y N y k s M T Q 0 f S Z x d W 9 0 O y w m c X V v d D t T Z W N 0 a W 9 u M S 9 T d G F 0 Z V 9 v Z l 9 k Y X R h X 0 J S X z I w M j N f S 2 F n Z 2 x l I C 0 g Z G Z f c 3 V y d m V 5 X z I w M j M v Q X V 0 b 1 J l b W 9 2 Z W R D b 2 x 1 b W 5 z M S 5 7 K F x 1 M D A y N 1 A 0 X 2 R f M i B c d T A w M j c s I F x 1 M D A y N 1 I g X H U w M D I 3 K S w x N D V 9 J n F 1 b 3 Q 7 L C Z x d W 9 0 O 1 N l Y 3 R p b 2 4 x L 1 N 0 Y X R l X 2 9 m X 2 R h d G F f Q l J f M j A y M 1 9 L Y W d n b G U g L S B k Z l 9 z d X J 2 Z X l f M j A y M y 9 B d X R v U m V t b 3 Z l Z E N v b H V t b n M x L n s o X H U w M D I 3 U D R f Z F 8 z I F x 1 M D A y N y w g X H U w M D I 3 U H l 0 a G 9 u X H U w M D I 3 K S w x N D Z 9 J n F 1 b 3 Q 7 L C Z x d W 9 0 O 1 N l Y 3 R p b 2 4 x L 1 N 0 Y X R l X 2 9 m X 2 R h d G F f Q l J f M j A y M 1 9 L Y W d n b G U g L S B k Z l 9 z d X J 2 Z X l f M j A y M y 9 B d X R v U m V t b 3 Z l Z E N v b H V t b n M x L n s o X H U w M D I 3 U D R f Z F 8 0 I F x 1 M D A y N y w g X H U w M D I 3 Q y 9 D K y s v Q y N c d T A w M j c p L D E 0 N 3 0 m c X V v d D s s J n F 1 b 3 Q 7 U 2 V j d G l v b j E v U 3 R h d G V f b 2 Z f Z G F 0 Y V 9 C U l 8 y M D I z X 0 t h Z 2 d s Z S A t I G R m X 3 N 1 c n Z l e V 8 y M D I z L 0 F 1 d G 9 S Z W 1 v d m V k Q 2 9 s d W 1 u c z E u e y h c d T A w M j d Q N F 9 k X z U g X H U w M D I 3 L C B c d T A w M j c u T k V U X H U w M D I 3 K S w x N D h 9 J n F 1 b 3 Q 7 L C Z x d W 9 0 O 1 N l Y 3 R p b 2 4 x L 1 N 0 Y X R l X 2 9 m X 2 R h d G F f Q l J f M j A y M 1 9 L Y W d n b G U g L S B k Z l 9 z d X J 2 Z X l f M j A y M y 9 B d X R v U m V t b 3 Z l Z E N v b H V t b n M x L n s o X H U w M D I 3 U D R f Z F 8 2 I F x 1 M D A y N y w g X H U w M D I 3 S m F 2 Y V x 1 M D A y N y k s M T Q 5 f S Z x d W 9 0 O y w m c X V v d D t T Z W N 0 a W 9 u M S 9 T d G F 0 Z V 9 v Z l 9 k Y X R h X 0 J S X z I w M j N f S 2 F n Z 2 x l I C 0 g Z G Z f c 3 V y d m V 5 X z I w M j M v Q X V 0 b 1 J l b W 9 2 Z W R D b 2 x 1 b W 5 z M S 5 7 K F x 1 M D A y N 1 A 0 X 2 R f N y B c d T A w M j c s I F x 1 M D A y N 0 p 1 b G l h X H U w M D I 3 K S w x N T B 9 J n F 1 b 3 Q 7 L C Z x d W 9 0 O 1 N l Y 3 R p b 2 4 x L 1 N 0 Y X R l X 2 9 m X 2 R h d G F f Q l J f M j A y M 1 9 L Y W d n b G U g L S B k Z l 9 z d X J 2 Z X l f M j A y M y 9 B d X R v U m V t b 3 Z l Z E N v b H V t b n M x L n s o X H U w M D I 3 U D R f Z F 8 4 I F x 1 M D A y N y w g X H U w M D I 3 U 0 F T L 1 N 0 Y X R h X H U w M D I 3 K S w x N T F 9 J n F 1 b 3 Q 7 L C Z x d W 9 0 O 1 N l Y 3 R p b 2 4 x L 1 N 0 Y X R l X 2 9 m X 2 R h d G F f Q l J f M j A y M 1 9 L Y W d n b G U g L S B k Z l 9 z d X J 2 Z X l f M j A y M y 9 B d X R v U m V t b 3 Z l Z E N v b H V t b n M x L n s o X H U w M D I 3 U D R f Z F 8 5 I F x 1 M D A y N y w g X H U w M D I 3 V m l z d W F s I E J h c 2 l j L 1 Z C Q V x 1 M D A y N y k s M T U y f S Z x d W 9 0 O y w m c X V v d D t T Z W N 0 a W 9 u M S 9 T d G F 0 Z V 9 v Z l 9 k Y X R h X 0 J S X z I w M j N f S 2 F n Z 2 x l I C 0 g Z G Z f c 3 V y d m V 5 X z I w M j M v Q X V 0 b 1 J l b W 9 2 Z W R D b 2 x 1 b W 5 z M S 5 7 K F x 1 M D A y N 1 A 0 X 2 R f M T A g X H U w M D I 3 L C B c d T A w M j d T Y 2 F s Y V x 1 M D A y N y k s M T U z f S Z x d W 9 0 O y w m c X V v d D t T Z W N 0 a W 9 u M S 9 T d G F 0 Z V 9 v Z l 9 k Y X R h X 0 J S X z I w M j N f S 2 F n Z 2 x l I C 0 g Z G Z f c 3 V y d m V 5 X z I w M j M v Q X V 0 b 1 J l b W 9 2 Z W R D b 2 x 1 b W 5 z M S 5 7 K F x 1 M D A y N 1 A 0 X 2 R f M T E g X H U w M D I 3 L C B c d T A w M j d N Y X R s Y W J c d T A w M j c p L D E 1 N H 0 m c X V v d D s s J n F 1 b 3 Q 7 U 2 V j d G l v b j E v U 3 R h d G V f b 2 Z f Z G F 0 Y V 9 C U l 8 y M D I z X 0 t h Z 2 d s Z S A t I G R m X 3 N 1 c n Z l e V 8 y M D I z L 0 F 1 d G 9 S Z W 1 v d m V k Q 2 9 s d W 1 u c z E u e y h c d T A w M j d Q N F 9 k X z E y I F x 1 M D A y N y w g X H U w M D I 3 U n V z d F x 1 M D A y N y k s M T U 1 f S Z x d W 9 0 O y w m c X V v d D t T Z W N 0 a W 9 u M S 9 T d G F 0 Z V 9 v Z l 9 k Y X R h X 0 J S X z I w M j N f S 2 F n Z 2 x l I C 0 g Z G Z f c 3 V y d m V 5 X z I w M j M v Q X V 0 b 1 J l b W 9 2 Z W R D b 2 x 1 b W 5 z M S 5 7 K F x 1 M D A y N 1 A 0 X 2 R f M T M g X H U w M D I 3 L C B c d T A w M j d Q S F B c d T A w M j c p L D E 1 N n 0 m c X V v d D s s J n F 1 b 3 Q 7 U 2 V j d G l v b j E v U 3 R h d G V f b 2 Z f Z G F 0 Y V 9 C U l 8 y M D I z X 0 t h Z 2 d s Z S A t I G R m X 3 N 1 c n Z l e V 8 y M D I z L 0 F 1 d G 9 S Z W 1 v d m V k Q 2 9 s d W 1 u c z E u e y h c d T A w M j d Q N F 9 k X z E 0 I F x 1 M D A y N y w g X H U w M D I 3 S m F 2 Y V N j c m l w d F x 1 M D A y N y k s M T U 3 f S Z x d W 9 0 O y w m c X V v d D t T Z W N 0 a W 9 u M S 9 T d G F 0 Z V 9 v Z l 9 k Y X R h X 0 J S X z I w M j N f S 2 F n Z 2 x l I C 0 g Z G Z f c 3 V y d m V 5 X z I w M j M v Q X V 0 b 1 J l b W 9 2 Z W R D b 2 x 1 b W 5 z M S 5 7 K F x 1 M D A y N 1 A 0 X 2 R f M T U g X H U w M D I 3 L C B c d T A w M j d O w 6 N v I H V 0 a W x p e m 8 g b m V u a H V t Y S B s a W 5 n d W F n Z W 1 c d T A w M j c p L D E 1 O H 0 m c X V v d D s s J n F 1 b 3 Q 7 U 2 V j d G l v b j E v U 3 R h d G V f b 2 Z f Z G F 0 Y V 9 C U l 8 y M D I z X 0 t h Z 2 d s Z S A t I G R m X 3 N 1 c n Z l e V 8 y M D I z L 0 F 1 d G 9 S Z W 1 v d m V k Q 2 9 s d W 1 u c z E u e y h c d T A w M j d Q N F 9 l I F x 1 M D A y N y w g X H U w M D I 3 R W 5 0 c m U g Y X M g b G l u Z 3 V h Z 2 V u c y B s a X N 0 Y W R h c y B h Y m F p e G 8 s I H F 1 Y W w g w 6 k g Y S B x d W U g d m 9 j w 6 o g b W F p c y B 1 d G l s a X p h I G 5 v I H R y Y W J h b G h v P 1 x 1 M D A y N y k s M T U 5 f S Z x d W 9 0 O y w m c X V v d D t T Z W N 0 a W 9 u M S 9 T d G F 0 Z V 9 v Z l 9 k Y X R h X 0 J S X z I w M j N f S 2 F n Z 2 x l I C 0 g Z G Z f c 3 V y d m V 5 X z I w M j M v Q X V 0 b 1 J l b W 9 2 Z W R D b 2 x 1 b W 5 z M S 5 7 K F x 1 M D A y N 1 A 0 X 2 Y g X H U w M D I 3 L C B c d T A w M j d F b n R y Z S B h c y B s a W 5 n d W F n Z W 5 z I G x p c 3 R h Z G F z I G F i Y W l 4 b y w g c X V h b C D D q S B h I H N 1 Y S B w c m V m Z X J p Z G E / X H U w M D I 3 K S w x N j B 9 J n F 1 b 3 Q 7 L C Z x d W 9 0 O 1 N l Y 3 R p b 2 4 x L 1 N 0 Y X R l X 2 9 m X 2 R h d G F f Q l J f M j A y M 1 9 L Y W d n b G U g L S B k Z l 9 z d X J 2 Z X l f M j A y M y 9 B d X R v U m V t b 3 Z l Z E N v b H V t b n M x L n s o X H U w M D I 3 U D R f Z y B c d T A w M j c s I F x 1 M D A y N 1 F 1 Y W l z I G R v c y B i Y W 5 j b 3 M g Z G U g Z G F k b 3 M v Z m 9 u d G V z I G R l I G R h Z G 9 z I G x p c 3 R h Z G 9 z I G F i Y W l 4 b y B 2 b 2 P D q i B 1 d G l s a X p h I G 5 v I H R y Y W J h b G h v P 1 x 1 M D A y N y k s M T Y x f S Z x d W 9 0 O y w m c X V v d D t T Z W N 0 a W 9 u M S 9 T d G F 0 Z V 9 v Z l 9 k Y X R h X 0 J S X z I w M j N f S 2 F n Z 2 x l I C 0 g Z G Z f c 3 V y d m V 5 X z I w M j M v Q X V 0 b 1 J l b W 9 2 Z W R D b 2 x 1 b W 5 z M S 5 7 K F x 1 M D A y N 1 A 0 X 2 d f M S B c d T A w M j c s I F x 1 M D A y N 0 1 5 U 1 F M X H U w M D I 3 K S w x N j J 9 J n F 1 b 3 Q 7 L C Z x d W 9 0 O 1 N l Y 3 R p b 2 4 x L 1 N 0 Y X R l X 2 9 m X 2 R h d G F f Q l J f M j A y M 1 9 L Y W d n b G U g L S B k Z l 9 z d X J 2 Z X l f M j A y M y 9 B d X R v U m V t b 3 Z l Z E N v b H V t b n M x L n s o X H U w M D I 3 U D R f Z 1 8 y I F x 1 M D A y N y w g X H U w M D I 3 T 3 J h Y 2 x l X H U w M D I 3 K S w x N j N 9 J n F 1 b 3 Q 7 L C Z x d W 9 0 O 1 N l Y 3 R p b 2 4 x L 1 N 0 Y X R l X 2 9 m X 2 R h d G F f Q l J f M j A y M 1 9 L Y W d n b G U g L S B k Z l 9 z d X J 2 Z X l f M j A y M y 9 B d X R v U m V t b 3 Z l Z E N v b H V t b n M x L n s o X H U w M D I 3 U D R f Z 1 8 z I F x 1 M D A y N y w g X H U w M D I 3 U 1 F M I F N F U l Z F U l x 1 M D A y N y k s M T Y 0 f S Z x d W 9 0 O y w m c X V v d D t T Z W N 0 a W 9 u M S 9 T d G F 0 Z V 9 v Z l 9 k Y X R h X 0 J S X z I w M j N f S 2 F n Z 2 x l I C 0 g Z G Z f c 3 V y d m V 5 X z I w M j M v Q X V 0 b 1 J l b W 9 2 Z W R D b 2 x 1 b W 5 z M S 5 7 K F x 1 M D A y N 1 A 0 X 2 d f N C B c d T A w M j c s I F x 1 M D A y N 0 F t Y X p v b i B B d X J v c m E g b 3 U g U k R T X H U w M D I 3 K S w x N j V 9 J n F 1 b 3 Q 7 L C Z x d W 9 0 O 1 N l Y 3 R p b 2 4 x L 1 N 0 Y X R l X 2 9 m X 2 R h d G F f Q l J f M j A y M 1 9 L Y W d n b G U g L S B k Z l 9 z d X J 2 Z X l f M j A y M y 9 B d X R v U m V t b 3 Z l Z E N v b H V t b n M x L n s o X H U w M D I 3 U D R f Z 1 8 1 I F x 1 M D A y N y w g X H U w M D I 3 R H l u Y W 1 v R E J c d T A w M j c p L D E 2 N n 0 m c X V v d D s s J n F 1 b 3 Q 7 U 2 V j d G l v b j E v U 3 R h d G V f b 2 Z f Z G F 0 Y V 9 C U l 8 y M D I z X 0 t h Z 2 d s Z S A t I G R m X 3 N 1 c n Z l e V 8 y M D I z L 0 F 1 d G 9 S Z W 1 v d m V k Q 2 9 s d W 1 u c z E u e y h c d T A w M j d Q N F 9 n X z Y g X H U w M D I 3 L C B c d T A w M j d D b 2 F j a E R C X H U w M D I 3 K S w x N j d 9 J n F 1 b 3 Q 7 L C Z x d W 9 0 O 1 N l Y 3 R p b 2 4 x L 1 N 0 Y X R l X 2 9 m X 2 R h d G F f Q l J f M j A y M 1 9 L Y W d n b G U g L S B k Z l 9 z d X J 2 Z X l f M j A y M y 9 B d X R v U m V t b 3 Z l Z E N v b H V t b n M x L n s o X H U w M D I 3 U D R f Z 1 8 3 I F x 1 M D A y N y w g X H U w M D I 3 Q 2 F z c 2 F u Z H J h X H U w M D I 3 K S w x N j h 9 J n F 1 b 3 Q 7 L C Z x d W 9 0 O 1 N l Y 3 R p b 2 4 x L 1 N 0 Y X R l X 2 9 m X 2 R h d G F f Q l J f M j A y M 1 9 L Y W d n b G U g L S B k Z l 9 z d X J 2 Z X l f M j A y M y 9 B d X R v U m V t b 3 Z l Z E N v b H V t b n M x L n s o X H U w M D I 3 U D R f Z 1 8 4 I F x 1 M D A y N y w g X H U w M D I 3 T W 9 u Z 2 9 E Q l x 1 M D A y N y k s M T Y 5 f S Z x d W 9 0 O y w m c X V v d D t T Z W N 0 a W 9 u M S 9 T d G F 0 Z V 9 v Z l 9 k Y X R h X 0 J S X z I w M j N f S 2 F n Z 2 x l I C 0 g Z G Z f c 3 V y d m V 5 X z I w M j M v Q X V 0 b 1 J l b W 9 2 Z W R D b 2 x 1 b W 5 z M S 5 7 K F x 1 M D A y N 1 A 0 X 2 d f O S B c d T A w M j c s I F x 1 M D A y N 0 1 h c m l h R E J c d T A w M j c p L D E 3 M H 0 m c X V v d D s s J n F 1 b 3 Q 7 U 2 V j d G l v b j E v U 3 R h d G V f b 2 Z f Z G F 0 Y V 9 C U l 8 y M D I z X 0 t h Z 2 d s Z S A t I G R m X 3 N 1 c n Z l e V 8 y M D I z L 0 F 1 d G 9 S Z W 1 v d m V k Q 2 9 s d W 1 u c z E u e y h c d T A w M j d Q N F 9 n X z E w I F x 1 M D A y N y w g X H U w M D I 3 R G F 0 b 2 1 p Y 1 x 1 M D A y N y k s M T c x f S Z x d W 9 0 O y w m c X V v d D t T Z W N 0 a W 9 u M S 9 T d G F 0 Z V 9 v Z l 9 k Y X R h X 0 J S X z I w M j N f S 2 F n Z 2 x l I C 0 g Z G Z f c 3 V y d m V 5 X z I w M j M v Q X V 0 b 1 J l b W 9 2 Z W R D b 2 x 1 b W 5 z M S 5 7 K F x 1 M D A y N 1 A 0 X 2 d f M T E g X H U w M D I 3 L C B c d T A w M j d T M 1 x 1 M D A y N y k s M T c y f S Z x d W 9 0 O y w m c X V v d D t T Z W N 0 a W 9 u M S 9 T d G F 0 Z V 9 v Z l 9 k Y X R h X 0 J S X z I w M j N f S 2 F n Z 2 x l I C 0 g Z G Z f c 3 V y d m V 5 X z I w M j M v Q X V 0 b 1 J l b W 9 2 Z W R D b 2 x 1 b W 5 z M S 5 7 K F x 1 M D A y N 1 A 0 X 2 d f M T I g X H U w M D I 3 L C B c d T A w M j d Q b 3 N 0 Z 3 J l U 1 F M X H U w M D I 3 K S w x N z N 9 J n F 1 b 3 Q 7 L C Z x d W 9 0 O 1 N l Y 3 R p b 2 4 x L 1 N 0 Y X R l X 2 9 m X 2 R h d G F f Q l J f M j A y M 1 9 L Y W d n b G U g L S B k Z l 9 z d X J 2 Z X l f M j A y M y 9 B d X R v U m V t b 3 Z l Z E N v b H V t b n M x L n s o X H U w M D I 3 U D R f Z 1 8 x M y B c d T A w M j c s I F x 1 M D A y N 0 V s Y X N 0 a W N T Z W F y Y 2 h c d T A w M j c p L D E 3 N H 0 m c X V v d D s s J n F 1 b 3 Q 7 U 2 V j d G l v b j E v U 3 R h d G V f b 2 Z f Z G F 0 Y V 9 C U l 8 y M D I z X 0 t h Z 2 d s Z S A t I G R m X 3 N 1 c n Z l e V 8 y M D I z L 0 F 1 d G 9 S Z W 1 v d m V k Q 2 9 s d W 1 u c z E u e y h c d T A w M j d Q N F 9 n X z E 0 I F x 1 M D A y N y w g X H U w M D I 3 R E I y X H U w M D I 3 K S w x N z V 9 J n F 1 b 3 Q 7 L C Z x d W 9 0 O 1 N l Y 3 R p b 2 4 x L 1 N 0 Y X R l X 2 9 m X 2 R h d G F f Q l J f M j A y M 1 9 L Y W d n b G U g L S B k Z l 9 z d X J 2 Z X l f M j A y M y 9 B d X R v U m V t b 3 Z l Z E N v b H V t b n M x L n s o X H U w M D I 3 U D R f Z 1 8 x N S B c d T A w M j c s I F x 1 M D A y N 0 1 p Y 3 J v c 2 9 m d C B B Y 2 N l c 3 N c d T A w M j c p L D E 3 N n 0 m c X V v d D s s J n F 1 b 3 Q 7 U 2 V j d G l v b j E v U 3 R h d G V f b 2 Z f Z G F 0 Y V 9 C U l 8 y M D I z X 0 t h Z 2 d s Z S A t I G R m X 3 N 1 c n Z l e V 8 y M D I z L 0 F 1 d G 9 S Z W 1 v d m V k Q 2 9 s d W 1 u c z E u e y h c d T A w M j d Q N F 9 n X z E 2 I F x 1 M D A y N y w g X H U w M D I 3 U 1 F M a X R l X H U w M D I 3 K S w x N z d 9 J n F 1 b 3 Q 7 L C Z x d W 9 0 O 1 N l Y 3 R p b 2 4 x L 1 N 0 Y X R l X 2 9 m X 2 R h d G F f Q l J f M j A y M 1 9 L Y W d n b G U g L S B k Z l 9 z d X J 2 Z X l f M j A y M y 9 B d X R v U m V t b 3 Z l Z E N v b H V t b n M x L n s o X H U w M D I 3 U D R f Z 1 8 x N y B c d T A w M j c s I F x 1 M D A y N 1 N 5 Y m F z Z V x 1 M D A y N y k s M T c 4 f S Z x d W 9 0 O y w m c X V v d D t T Z W N 0 a W 9 u M S 9 T d G F 0 Z V 9 v Z l 9 k Y X R h X 0 J S X z I w M j N f S 2 F n Z 2 x l I C 0 g Z G Z f c 3 V y d m V 5 X z I w M j M v Q X V 0 b 1 J l b W 9 2 Z W R D b 2 x 1 b W 5 z M S 5 7 K F x 1 M D A y N 1 A 0 X 2 d f M T g g X H U w M D I 3 L C B c d T A w M j d G a X J l Y m F z Z V x 1 M D A y N y k s M T c 5 f S Z x d W 9 0 O y w m c X V v d D t T Z W N 0 a W 9 u M S 9 T d G F 0 Z V 9 v Z l 9 k Y X R h X 0 J S X z I w M j N f S 2 F n Z 2 x l I C 0 g Z G Z f c 3 V y d m V 5 X z I w M j M v Q X V 0 b 1 J l b W 9 2 Z W R D b 2 x 1 b W 5 z M S 5 7 K F x 1 M D A y N 1 A 0 X 2 d f M T k g X H U w M D I 3 L C B c d T A w M j d W Z X J 0 a W N h X H U w M D I 3 K S w x O D B 9 J n F 1 b 3 Q 7 L C Z x d W 9 0 O 1 N l Y 3 R p b 2 4 x L 1 N 0 Y X R l X 2 9 m X 2 R h d G F f Q l J f M j A y M 1 9 L Y W d n b G U g L S B k Z l 9 z d X J 2 Z X l f M j A y M y 9 B d X R v U m V t b 3 Z l Z E N v b H V t b n M x L n s o X H U w M D I 3 U D R f Z 1 8 y M C B c d T A w M j c s I F x 1 M D A y N 1 J l Z G l z X H U w M D I 3 K S w x O D F 9 J n F 1 b 3 Q 7 L C Z x d W 9 0 O 1 N l Y 3 R p b 2 4 x L 1 N 0 Y X R l X 2 9 m X 2 R h d G F f Q l J f M j A y M 1 9 L Y W d n b G U g L S B k Z l 9 z d X J 2 Z X l f M j A y M y 9 B d X R v U m V t b 3 Z l Z E N v b H V t b n M x L n s o X H U w M D I 3 U D R f Z 1 8 y M S B c d T A w M j c s I F x 1 M D A y N 0 5 l b z R K X H U w M D I 3 K S w x O D J 9 J n F 1 b 3 Q 7 L C Z x d W 9 0 O 1 N l Y 3 R p b 2 4 x L 1 N 0 Y X R l X 2 9 m X 2 R h d G F f Q l J f M j A y M 1 9 L Y W d n b G U g L S B k Z l 9 z d X J 2 Z X l f M j A y M y 9 B d X R v U m V t b 3 Z l Z E N v b H V t b n M x L n s o X H U w M D I 3 U D R f Z 1 8 y M i B c d T A w M j c s I F x 1 M D A y N 0 d v b 2 d s Z S B C a W d R d W V y e V x 1 M D A y N y k s M T g z f S Z x d W 9 0 O y w m c X V v d D t T Z W N 0 a W 9 u M S 9 T d G F 0 Z V 9 v Z l 9 k Y X R h X 0 J S X z I w M j N f S 2 F n Z 2 x l I C 0 g Z G Z f c 3 V y d m V 5 X z I w M j M v Q X V 0 b 1 J l b W 9 2 Z W R D b 2 x 1 b W 5 z M S 5 7 K F x 1 M D A y N 1 A 0 X 2 d f M j M g X H U w M D I 3 L C B c d T A w M j d H b 2 9 n b G U g R m l y Z X N 0 b 3 J l X H U w M D I 3 K S w x O D R 9 J n F 1 b 3 Q 7 L C Z x d W 9 0 O 1 N l Y 3 R p b 2 4 x L 1 N 0 Y X R l X 2 9 m X 2 R h d G F f Q l J f M j A y M 1 9 L Y W d n b G U g L S B k Z l 9 z d X J 2 Z X l f M j A y M y 9 B d X R v U m V t b 3 Z l Z E N v b H V t b n M x L n s o X H U w M D I 3 U D R f Z 1 8 y N C B c d T A w M j c s I F x 1 M D A y N 0 F t Y X p v b i B S Z W R z a G l m d F x 1 M D A y N y k s M T g 1 f S Z x d W 9 0 O y w m c X V v d D t T Z W N 0 a W 9 u M S 9 T d G F 0 Z V 9 v Z l 9 k Y X R h X 0 J S X z I w M j N f S 2 F n Z 2 x l I C 0 g Z G Z f c 3 V y d m V 5 X z I w M j M v Q X V 0 b 1 J l b W 9 2 Z W R D b 2 x 1 b W 5 z M S 5 7 K F x 1 M D A y N 1 A 0 X 2 d f M j U g X H U w M D I 3 L C B c d T A w M j d B b W F 6 b 2 4 g Q X R o Z W 5 h X H U w M D I 3 K S w x O D Z 9 J n F 1 b 3 Q 7 L C Z x d W 9 0 O 1 N l Y 3 R p b 2 4 x L 1 N 0 Y X R l X 2 9 m X 2 R h d G F f Q l J f M j A y M 1 9 L Y W d n b G U g L S B k Z l 9 z d X J 2 Z X l f M j A y M y 9 B d X R v U m V t b 3 Z l Z E N v b H V t b n M x L n s o X H U w M D I 3 U D R f Z 1 8 y N i B c d T A w M j c s I F x 1 M D A y N 1 N u b 3 d m b G F r Z V x 1 M D A y N y k s M T g 3 f S Z x d W 9 0 O y w m c X V v d D t T Z W N 0 a W 9 u M S 9 T d G F 0 Z V 9 v Z l 9 k Y X R h X 0 J S X z I w M j N f S 2 F n Z 2 x l I C 0 g Z G Z f c 3 V y d m V 5 X z I w M j M v Q X V 0 b 1 J l b W 9 2 Z W R D b 2 x 1 b W 5 z M S 5 7 K F x 1 M D A y N 1 A 0 X 2 d f M j c g X H U w M D I 3 L C B c d T A w M j d E Y X R h Y n J p Y 2 t z X H U w M D I 3 K S w x O D h 9 J n F 1 b 3 Q 7 L C Z x d W 9 0 O 1 N l Y 3 R p b 2 4 x L 1 N 0 Y X R l X 2 9 m X 2 R h d G F f Q l J f M j A y M 1 9 L Y W d n b G U g L S B k Z l 9 z d X J 2 Z X l f M j A y M y 9 B d X R v U m V t b 3 Z l Z E N v b H V t b n M x L n s o X H U w M D I 3 U D R f Z 1 8 y O C B c d T A w M j c s I F x 1 M D A y N 0 h C Y X N l X H U w M D I 3 K S w x O D l 9 J n F 1 b 3 Q 7 L C Z x d W 9 0 O 1 N l Y 3 R p b 2 4 x L 1 N 0 Y X R l X 2 9 m X 2 R h d G F f Q l J f M j A y M 1 9 L Y W d n b G U g L S B k Z l 9 z d X J 2 Z X l f M j A y M y 9 B d X R v U m V t b 3 Z l Z E N v b H V t b n M x L n s o X H U w M D I 3 U D R f Z 1 8 y O S B c d T A w M j c s I F x 1 M D A y N 1 B y Z X N 0 b 1 x 1 M D A y N y k s M T k w f S Z x d W 9 0 O y w m c X V v d D t T Z W N 0 a W 9 u M S 9 T d G F 0 Z V 9 v Z l 9 k Y X R h X 0 J S X z I w M j N f S 2 F n Z 2 x l I C 0 g Z G Z f c 3 V y d m V 5 X z I w M j M v Q X V 0 b 1 J l b W 9 2 Z W R D b 2 x 1 b W 5 z M S 5 7 K F x 1 M D A y N 1 A 0 X 2 d f M z A g X H U w M D I 3 L C B c d T A w M j d T c G x 1 b m t c d T A w M j c p L D E 5 M X 0 m c X V v d D s s J n F 1 b 3 Q 7 U 2 V j d G l v b j E v U 3 R h d G V f b 2 Z f Z G F 0 Y V 9 C U l 8 y M D I z X 0 t h Z 2 d s Z S A t I G R m X 3 N 1 c n Z l e V 8 y M D I z L 0 F 1 d G 9 S Z W 1 v d m V k Q 2 9 s d W 1 u c z E u e y h c d T A w M j d Q N F 9 n X z M x I F x 1 M D A y N y w g X H U w M D I 3 U 0 F Q I E h B T k F c d T A w M j c p L D E 5 M n 0 m c X V v d D s s J n F 1 b 3 Q 7 U 2 V j d G l v b j E v U 3 R h d G V f b 2 Z f Z G F 0 Y V 9 C U l 8 y M D I z X 0 t h Z 2 d s Z S A t I G R m X 3 N 1 c n Z l e V 8 y M D I z L 0 F 1 d G 9 S Z W 1 v d m V k Q 2 9 s d W 1 u c z E u e y h c d T A w M j d Q N F 9 n X z M y I F x 1 M D A y N y w g X H U w M D I 3 S G l 2 Z V x 1 M D A y N y k s M T k z f S Z x d W 9 0 O y w m c X V v d D t T Z W N 0 a W 9 u M S 9 T d G F 0 Z V 9 v Z l 9 k Y X R h X 0 J S X z I w M j N f S 2 F n Z 2 x l I C 0 g Z G Z f c 3 V y d m V 5 X z I w M j M v Q X V 0 b 1 J l b W 9 2 Z W R D b 2 x 1 b W 5 z M S 5 7 K F x 1 M D A y N 1 A 0 X 2 d f M z M g X H U w M D I 3 L C B c d T A w M j d G a X J l Y m l y Z F x 1 M D A y N y k s M T k 0 f S Z x d W 9 0 O y w m c X V v d D t T Z W N 0 a W 9 u M S 9 T d G F 0 Z V 9 v Z l 9 k Y X R h X 0 J S X z I w M j N f S 2 F n Z 2 x l I C 0 g Z G Z f c 3 V y d m V 5 X z I w M j M v Q X V 0 b 1 J l b W 9 2 Z W R D b 2 x 1 b W 5 z M S 5 7 K F x 1 M D A y N 1 A 0 X 2 g g X H U w M D I 3 L C B c d T A w M j d E Z W 5 0 c m U g Y X M g b 3 D D p 8 O 1 Z X M g b G l z d G F k Y X M s I H F 1 Y W w g c 3 V h I E N s b 3 V k I H B y Z W Z l c m l k Y T 9 c d T A w M j c p L D E 5 N X 0 m c X V v d D s s J n F 1 b 3 Q 7 U 2 V j d G l v b j E v U 3 R h d G V f b 2 Z f Z G F 0 Y V 9 C U l 8 y M D I z X 0 t h Z 2 d s Z S A t I G R m X 3 N 1 c n Z l e V 8 y M D I z L 0 F 1 d G 9 S Z W 1 v d m V k Q 2 9 s d W 1 u c z E u e y h c d T A w M j d Q N F 9 o X z E g X H U w M D I 3 L C B c d T A w M j d B e n V y Z S A o T W l j c m 9 z b 2 Z 0 K V x 1 M D A y N y k s M T k 2 f S Z x d W 9 0 O y w m c X V v d D t T Z W N 0 a W 9 u M S 9 T d G F 0 Z V 9 v Z l 9 k Y X R h X 0 J S X z I w M j N f S 2 F n Z 2 x l I C 0 g Z G Z f c 3 V y d m V 5 X z I w M j M v Q X V 0 b 1 J l b W 9 2 Z W R D b 2 x 1 b W 5 z M S 5 7 K F x 1 M D A y N 1 A 0 X 2 h f M i B c d T A w M j c s I F x 1 M D A y N 0 F t Y X p v b i B X Z W I g U 2 V y d m l j Z X M g K E F X U y l c d T A w M j c p L D E 5 N 3 0 m c X V v d D s s J n F 1 b 3 Q 7 U 2 V j d G l v b j E v U 3 R h d G V f b 2 Z f Z G F 0 Y V 9 C U l 8 y M D I z X 0 t h Z 2 d s Z S A t I G R m X 3 N 1 c n Z l e V 8 y M D I z L 0 F 1 d G 9 S Z W 1 v d m V k Q 2 9 s d W 1 u c z E u e y h c d T A w M j d Q N F 9 o X z M g X H U w M D I 3 L C B c d T A w M j d H b 2 9 n b G U g Q 2 x v d W Q g K E d D U C l c d T A w M j c p L D E 5 O H 0 m c X V v d D s s J n F 1 b 3 Q 7 U 2 V j d G l v b j E v U 3 R h d G V f b 2 Z f Z G F 0 Y V 9 C U l 8 y M D I z X 0 t h Z 2 d s Z S A t I G R m X 3 N 1 c n Z l e V 8 y M D I z L 0 F 1 d G 9 S Z W 1 v d m V k Q 2 9 s d W 1 u c z E u e y h c d T A w M j d Q N F 9 o X z Q g X H U w M D I 3 L C B c d T A w M j d P c m F j b G U g Q 2 x v d W R c d T A w M j c p L D E 5 O X 0 m c X V v d D s s J n F 1 b 3 Q 7 U 2 V j d G l v b j E v U 3 R h d G V f b 2 Z f Z G F 0 Y V 9 C U l 8 y M D I z X 0 t h Z 2 d s Z S A t I G R m X 3 N 1 c n Z l e V 8 y M D I z L 0 F 1 d G 9 S Z W 1 v d m V k Q 2 9 s d W 1 u c z E u e y h c d T A w M j d Q N F 9 o X z U g X H U w M D I 3 L C B c d T A w M j d J Q k 1 c d T A w M j c p L D I w M H 0 m c X V v d D s s J n F 1 b 3 Q 7 U 2 V j d G l v b j E v U 3 R h d G V f b 2 Z f Z G F 0 Y V 9 C U l 8 y M D I z X 0 t h Z 2 d s Z S A t I G R m X 3 N 1 c n Z l e V 8 y M D I z L 0 F 1 d G 9 S Z W 1 v d m V k Q 2 9 s d W 1 u c z E u e y h c d T A w M j d Q N F 9 o X z Y g X H U w M D I 3 L C B c d T A w M j d T Z X J 2 a W R v c m V z I E 9 u I F B y Z W 1 p c 2 U v T s O j b y B 1 d G l s a X p h b W 9 z I E N s b 3 V k X H U w M D I 3 K S w y M D F 9 J n F 1 b 3 Q 7 L C Z x d W 9 0 O 1 N l Y 3 R p b 2 4 x L 1 N 0 Y X R l X 2 9 m X 2 R h d G F f Q l J f M j A y M 1 9 L Y W d n b G U g L S B k Z l 9 z d X J 2 Z X l f M j A y M y 9 B d X R v U m V t b 3 Z l Z E N v b H V t b n M x L n s o X H U w M D I 3 U D R f a F 8 3 I F x 1 M D A y N y w g X H U w M D I 3 Q 2 x v d W Q g U H L D s 3 B y a W F c d T A w M j c p L D I w M n 0 m c X V v d D s s J n F 1 b 3 Q 7 U 2 V j d G l v b j E v U 3 R h d G V f b 2 Z f Z G F 0 Y V 9 C U l 8 y M D I z X 0 t h Z 2 d s Z S A t I G R m X 3 N 1 c n Z l e V 8 y M D I z L 0 F 1 d G 9 S Z W 1 v d m V k Q 2 9 s d W 1 u c z E u e y h c d T A w M j d Q N F 9 p I F x 1 M D A y N y w g X H U w M D I 3 Q 2 x v d W Q g c H J l Z m V y a W R h X H U w M D I 3 K S w y M D N 9 J n F 1 b 3 Q 7 L C Z x d W 9 0 O 1 N l Y 3 R p b 2 4 x L 1 N 0 Y X R l X 2 9 m X 2 R h d G F f Q l J f M j A y M 1 9 L Y W d n b G U g L S B k Z l 9 z d X J 2 Z X l f M j A y M y 9 B d X R v U m V t b 3 Z l Z E N v b H V t b n M x L n s o X H U w M D I 3 U D R f a i B c d T A w M j c s I F x 1 M D A y N 0 Z l c n J h b W V u d G E g Z G U g Q k k g d X R p b G l 6 Y W R h I G 5 v I G R p Y S B h I G R p Y V x 1 M D A y N y k s M j A 0 f S Z x d W 9 0 O y w m c X V v d D t T Z W N 0 a W 9 u M S 9 T d G F 0 Z V 9 v Z l 9 k Y X R h X 0 J S X z I w M j N f S 2 F n Z 2 x l I C 0 g Z G Z f c 3 V y d m V 5 X z I w M j M v Q X V 0 b 1 J l b W 9 2 Z W R D b 2 x 1 b W 5 z M S 5 7 K F x 1 M D A y N 1 A 0 X 2 p f M S B c d T A w M j c s I F x 1 M D A y N 0 1 p Y 3 J v c 2 9 m d C B Q b 3 d l c k J J X H U w M D I 3 K S w y M D V 9 J n F 1 b 3 Q 7 L C Z x d W 9 0 O 1 N l Y 3 R p b 2 4 x L 1 N 0 Y X R l X 2 9 m X 2 R h d G F f Q l J f M j A y M 1 9 L Y W d n b G U g L S B k Z l 9 z d X J 2 Z X l f M j A y M y 9 B d X R v U m V t b 3 Z l Z E N v b H V t b n M x L n s o X H U w M D I 3 U D R f a l 8 y I F x 1 M D A y N y w g X H U w M D I 3 U W x p a y B W a W V 3 L 1 F s a W s g U 2 V u c 2 V c d T A w M j c p L D I w N n 0 m c X V v d D s s J n F 1 b 3 Q 7 U 2 V j d G l v b j E v U 3 R h d G V f b 2 Z f Z G F 0 Y V 9 C U l 8 y M D I z X 0 t h Z 2 d s Z S A t I G R m X 3 N 1 c n Z l e V 8 y M D I z L 0 F 1 d G 9 S Z W 1 v d m V k Q 2 9 s d W 1 u c z E u e y h c d T A w M j d Q N F 9 q X z M g X H U w M D I 3 L C B c d T A w M j d U Y W J s Z W F 1 X H U w M D I 3 K S w y M D d 9 J n F 1 b 3 Q 7 L C Z x d W 9 0 O 1 N l Y 3 R p b 2 4 x L 1 N 0 Y X R l X 2 9 m X 2 R h d G F f Q l J f M j A y M 1 9 L Y W d n b G U g L S B k Z l 9 z d X J 2 Z X l f M j A y M y 9 B d X R v U m V t b 3 Z l Z E N v b H V t b n M x L n s o X H U w M D I 3 U D R f a l 8 0 I F x 1 M D A y N y w g X H U w M D I 3 T W V 0 Y W J h c 2 V c d T A w M j c p L D I w O H 0 m c X V v d D s s J n F 1 b 3 Q 7 U 2 V j d G l v b j E v U 3 R h d G V f b 2 Z f Z G F 0 Y V 9 C U l 8 y M D I z X 0 t h Z 2 d s Z S A t I G R m X 3 N 1 c n Z l e V 8 y M D I z L 0 F 1 d G 9 S Z W 1 v d m V k Q 2 9 s d W 1 u c z E u e y h c d T A w M j d Q N F 9 q X z U g X H U w M D I 3 L C B c d T A w M j d T d X B l c n N l d F x 1 M D A y N y k s M j A 5 f S Z x d W 9 0 O y w m c X V v d D t T Z W N 0 a W 9 u M S 9 T d G F 0 Z V 9 v Z l 9 k Y X R h X 0 J S X z I w M j N f S 2 F n Z 2 x l I C 0 g Z G Z f c 3 V y d m V 5 X z I w M j M v Q X V 0 b 1 J l b W 9 2 Z W R D b 2 x 1 b W 5 z M S 5 7 K F x 1 M D A y N 1 A 0 X 2 p f N i B c d T A w M j c s I F x 1 M D A y N 1 J l Z G F z a F x 1 M D A y N y k s M j E w f S Z x d W 9 0 O y w m c X V v d D t T Z W N 0 a W 9 u M S 9 T d G F 0 Z V 9 v Z l 9 k Y X R h X 0 J S X z I w M j N f S 2 F n Z 2 x l I C 0 g Z G Z f c 3 V y d m V 5 X z I w M j M v Q X V 0 b 1 J l b W 9 2 Z W R D b 2 x 1 b W 5 z M S 5 7 K F x 1 M D A y N 1 A 0 X 2 p f N y B c d T A w M j c s I F x 1 M D A y N 0 x v b 2 t l c l x 1 M D A y N y k s M j E x f S Z x d W 9 0 O y w m c X V v d D t T Z W N 0 a W 9 u M S 9 T d G F 0 Z V 9 v Z l 9 k Y X R h X 0 J S X z I w M j N f S 2 F n Z 2 x l I C 0 g Z G Z f c 3 V y d m V 5 X z I w M j M v Q X V 0 b 1 J l b W 9 2 Z W R D b 2 x 1 b W 5 z M S 5 7 K F x 1 M D A y N 1 A 0 X 2 p f O C B c d T A w M j c s I F x 1 M D A y N 0 x v b 2 t l c i B T d H V k a W 8 o R 2 9 v Z 2 x l I E R h d G E g U 3 R 1 Z G l v K V x 1 M D A y N y k s M j E y f S Z x d W 9 0 O y w m c X V v d D t T Z W N 0 a W 9 u M S 9 T d G F 0 Z V 9 v Z l 9 k Y X R h X 0 J S X z I w M j N f S 2 F n Z 2 x l I C 0 g Z G Z f c 3 V y d m V 5 X z I w M j M v Q X V 0 b 1 J l b W 9 2 Z W R D b 2 x 1 b W 5 z M S 5 7 K F x 1 M D A y N 1 A 0 X 2 p f O S B c d T A w M j c s I F x 1 M D A y N 0 F t Y X p v b i B R d W l j a 3 N p Z 2 h 0 X H U w M D I 3 K S w y M T N 9 J n F 1 b 3 Q 7 L C Z x d W 9 0 O 1 N l Y 3 R p b 2 4 x L 1 N 0 Y X R l X 2 9 m X 2 R h d G F f Q l J f M j A y M 1 9 L Y W d n b G U g L S B k Z l 9 z d X J 2 Z X l f M j A y M y 9 B d X R v U m V t b 3 Z l Z E N v b H V t b n M x L n s o X H U w M D I 3 U D R f a l 8 x M C B c d T A w M j c s I F x 1 M D A y N 0 1 v Z G V c d T A w M j c p L D I x N H 0 m c X V v d D s s J n F 1 b 3 Q 7 U 2 V j d G l v b j E v U 3 R h d G V f b 2 Z f Z G F 0 Y V 9 C U l 8 y M D I z X 0 t h Z 2 d s Z S A t I G R m X 3 N 1 c n Z l e V 8 y M D I z L 0 F 1 d G 9 S Z W 1 v d m V k Q 2 9 s d W 1 u c z E u e y h c d T A w M j d Q N F 9 q X z E x I F x 1 M D A y N y w g X H U w M D I 3 Q W x 0 Z X J 5 e F x 1 M D A y N y k s M j E 1 f S Z x d W 9 0 O y w m c X V v d D t T Z W N 0 a W 9 u M S 9 T d G F 0 Z V 9 v Z l 9 k Y X R h X 0 J S X z I w M j N f S 2 F n Z 2 x l I C 0 g Z G Z f c 3 V y d m V 5 X z I w M j M v Q X V 0 b 1 J l b W 9 2 Z W R D b 2 x 1 b W 5 z M S 5 7 K F x 1 M D A y N 1 A 0 X 2 p f M T I g X H U w M D I 3 L C B c d T A w M j d N a W N y b 1 N 0 c m F 0 Z W d 5 X H U w M D I 3 K S w y M T Z 9 J n F 1 b 3 Q 7 L C Z x d W 9 0 O 1 N l Y 3 R p b 2 4 x L 1 N 0 Y X R l X 2 9 m X 2 R h d G F f Q l J f M j A y M 1 9 L Y W d n b G U g L S B k Z l 9 z d X J 2 Z X l f M j A y M y 9 B d X R v U m V t b 3 Z l Z E N v b H V t b n M x L n s o X H U w M D I 3 U D R f a l 8 x M y B c d T A w M j c s I F x 1 M D A y N 0 l C T S B B b m F s e X R p Y 3 M v Q 2 9 n b m 9 z X H U w M D I 3 K S w y M T d 9 J n F 1 b 3 Q 7 L C Z x d W 9 0 O 1 N l Y 3 R p b 2 4 x L 1 N 0 Y X R l X 2 9 m X 2 R h d G F f Q l J f M j A y M 1 9 L Y W d n b G U g L S B k Z l 9 z d X J 2 Z X l f M j A y M y 9 B d X R v U m V t b 3 Z l Z E N v b H V t b n M x L n s o X H U w M D I 3 U D R f a l 8 x N C B c d T A w M j c s I F x 1 M D A y N 1 N B U C B C d X N p b m V z c y B P Y m p l Y 3 R z L 1 N B U C B B b m F s e X R p Y 3 N c d T A w M j c p L D I x O H 0 m c X V v d D s s J n F 1 b 3 Q 7 U 2 V j d G l v b j E v U 3 R h d G V f b 2 Z f Z G F 0 Y V 9 C U l 8 y M D I z X 0 t h Z 2 d s Z S A t I G R m X 3 N 1 c n Z l e V 8 y M D I z L 0 F 1 d G 9 S Z W 1 v d m V k Q 2 9 s d W 1 u c z E u e y h c d T A w M j d Q N F 9 q X z E 1 I F x 1 M D A y N y w g X H U w M D I 3 T 3 J h Y 2 x l I E J 1 c 2 l u Z X N z I E l u d G V s b G l n Z W 5 j Z V x 1 M D A y N y k s M j E 5 f S Z x d W 9 0 O y w m c X V v d D t T Z W N 0 a W 9 u M S 9 T d G F 0 Z V 9 v Z l 9 k Y X R h X 0 J S X z I w M j N f S 2 F n Z 2 x l I C 0 g Z G Z f c 3 V y d m V 5 X z I w M j M v Q X V 0 b 1 J l b W 9 2 Z W R D b 2 x 1 b W 5 z M S 5 7 K F x 1 M D A y N 1 A 0 X 2 p f M T Y g X H U w M D I 3 L C B c d T A w M j d T Y W x l c 2 Z v c m N l L 0 V p b n N 0 Z W l u I E F u Y W x 5 d G l j c 1 x 1 M D A y N y k s M j I w f S Z x d W 9 0 O y w m c X V v d D t T Z W N 0 a W 9 u M S 9 T d G F 0 Z V 9 v Z l 9 k Y X R h X 0 J S X z I w M j N f S 2 F n Z 2 x l I C 0 g Z G Z f c 3 V y d m V 5 X z I w M j M v Q X V 0 b 1 J l b W 9 2 Z W R D b 2 x 1 b W 5 z M S 5 7 K F x 1 M D A y N 1 A 0 X 2 p f M T c g X H U w M D I 3 L C B c d T A w M j d C a X J z d F x 1 M D A y N y k s M j I x f S Z x d W 9 0 O y w m c X V v d D t T Z W N 0 a W 9 u M S 9 T d G F 0 Z V 9 v Z l 9 k Y X R h X 0 J S X z I w M j N f S 2 F n Z 2 x l I C 0 g Z G Z f c 3 V y d m V 5 X z I w M j M v Q X V 0 b 1 J l b W 9 2 Z W R D b 2 x 1 b W 5 z M S 5 7 K F x 1 M D A y N 1 A 0 X 2 p f M T g g X H U w M D I 3 L C B c d T A w M j d T Q V M g V m l z d W F s I E F u Y W x 5 d G l j c 1 x 1 M D A y N y k s M j I y f S Z x d W 9 0 O y w m c X V v d D t T Z W N 0 a W 9 u M S 9 T d G F 0 Z V 9 v Z l 9 k Y X R h X 0 J S X z I w M j N f S 2 F n Z 2 x l I C 0 g Z G Z f c 3 V y d m V 5 X z I w M j M v Q X V 0 b 1 J l b W 9 2 Z W R D b 2 x 1 b W 5 z M S 5 7 K F x 1 M D A y N 1 A 0 X 2 p f M T k g X H U w M D I 3 L C B c d T A w M j d H c m F m Y W 5 h X H U w M D I 3 K S w y M j N 9 J n F 1 b 3 Q 7 L C Z x d W 9 0 O 1 N l Y 3 R p b 2 4 x L 1 N 0 Y X R l X 2 9 m X 2 R h d G F f Q l J f M j A y M 1 9 L Y W d n b G U g L S B k Z l 9 z d X J 2 Z X l f M j A y M y 9 B d X R v U m V t b 3 Z l Z E N v b H V t b n M x L n s o X H U w M D I 3 U D R f a l 8 y M C B c d T A w M j c s I F x 1 M D A y N 1 R J Q k N P I F N w b 3 R m a X J l X H U w M D I 3 K S w y M j R 9 J n F 1 b 3 Q 7 L C Z x d W 9 0 O 1 N l Y 3 R p b 2 4 x L 1 N 0 Y X R l X 2 9 m X 2 R h d G F f Q l J f M j A y M 1 9 L Y W d n b G U g L S B k Z l 9 z d X J 2 Z X l f M j A y M y 9 B d X R v U m V t b 3 Z l Z E N v b H V t b n M x L n s o X H U w M D I 3 U D R f a l 8 y M S B c d T A w M j c s I F x 1 M D A y N 1 B l b n R h a G 9 c d T A w M j c p L D I y N X 0 m c X V v d D s s J n F 1 b 3 Q 7 U 2 V j d G l v b j E v U 3 R h d G V f b 2 Z f Z G F 0 Y V 9 C U l 8 y M D I z X 0 t h Z 2 d s Z S A t I G R m X 3 N 1 c n Z l e V 8 y M D I z L 0 F 1 d G 9 S Z W 1 v d m V k Q 2 9 s d W 1 u c z E u e y h c d T A w M j d Q N F 9 q X z I y I F x 1 M D A y N y w g X H U w M D I 3 R m F 6 Z W 1 v c y B 0 b 2 R h c y B h c y B h b s O h b G l z Z X M g d X R p b G l 6 Y W 5 k b y B h c G V u Y X M g R X h j Z W w g b 3 U g c G x h b m l s a G F z I G R v I G d v b 2 d s Z V x 1 M D A y N y k s M j I 2 f S Z x d W 9 0 O y w m c X V v d D t T Z W N 0 a W 9 u M S 9 T d G F 0 Z V 9 v Z l 9 k Y X R h X 0 J S X z I w M j N f S 2 F n Z 2 x l I C 0 g Z G Z f c 3 V y d m V 5 X z I w M j M v Q X V 0 b 1 J l b W 9 2 Z W R D b 2 x 1 b W 5 z M S 5 7 K F x 1 M D A y N 1 A 0 X 2 p f M j M g X H U w M D I 3 L C B c d T A w M j d O w 6 N v I H V 0 a W x p e m 8 g b m V u a H V t Y S B m Z X J y Y W 1 l b n R h I G R l I E J J I G 5 v I H R y Y W J h b G h v X H U w M D I 3 K S w y M j d 9 J n F 1 b 3 Q 7 L C Z x d W 9 0 O 1 N l Y 3 R p b 2 4 x L 1 N 0 Y X R l X 2 9 m X 2 R h d G F f Q l J f M j A y M 1 9 L Y W d n b G U g L S B k Z l 9 z d X J 2 Z X l f M j A y M y 9 B d X R v U m V t b 3 Z l Z E N v b H V t b n M x L n s o X H U w M D I 3 U D R f a y B c d T A w M j c s I F x 1 M D A y N 1 F 1 Y W w g c 3 V h I G Z l c n J h b W V u d G E g Z G U g Q k k g c H J l Z m V y a W R h P 1 x 1 M D A y N y k s M j I 4 f S Z x d W 9 0 O y w m c X V v d D t T Z W N 0 a W 9 u M S 9 T d G F 0 Z V 9 v Z l 9 k Y X R h X 0 J S X z I w M j N f S 2 F n Z 2 x l I C 0 g Z G Z f c 3 V y d m V 5 X z I w M j M v Q X V 0 b 1 J l b W 9 2 Z W R D b 2 x 1 b W 5 z M S 5 7 K F x 1 M D A y N 1 A 0 X 2 w g X H U w M D I 3 L C B c d T A w M j d R d W F s I G 8 g d G l w b y B k Z S B 1 c 2 8 g Z G U g Q U k g R 2 V u Z X J h d G l 2 Y S B l I E x M T X M g b m E g Z W 1 w c m V z Y V x 1 M D A y N y k s M j I 5 f S Z x d W 9 0 O y w m c X V v d D t T Z W N 0 a W 9 u M S 9 T d G F 0 Z V 9 v Z l 9 k Y X R h X 0 J S X z I w M j N f S 2 F n Z 2 x l I C 0 g Z G Z f c 3 V y d m V 5 X z I w M j M v Q X V 0 b 1 J l b W 9 2 Z W R D b 2 x 1 b W 5 z M S 5 7 K F x 1 M D A y N 1 A 0 X 2 x f M S B c d T A w M j c s I F x 1 M D A y N 0 N v b G F i b 3 J h Z G 9 y Z X M g d X N h b m R v I E F J I G d l b m V y Y X R p d m E g Z G U g Z m 9 y b W E g a W 5 k Z X B l b m R l b n R l I G U g Z G V z Y 2 V u d H J h b G l 6 Y W R h X H U w M D I 3 K S w y M z B 9 J n F 1 b 3 Q 7 L C Z x d W 9 0 O 1 N l Y 3 R p b 2 4 x L 1 N 0 Y X R l X 2 9 m X 2 R h d G F f Q l J f M j A y M 1 9 L Y W d n b G U g L S B k Z l 9 z d X J 2 Z X l f M j A y M y 9 B d X R v U m V t b 3 Z l Z E N v b H V t b n M x L n s o X H U w M D I 3 U D R f b F 8 y I F x 1 M D A y N y w g X H U w M D I 3 R G l y Z W N p b 2 5 h b W V u d G 8 g Y 2 V u d H J h b G l 6 Y W R v I G R v I H V z b y B k Z S B B S S B n Z W 5 l c m F 0 a X Z h X H U w M D I 3 K S w y M z F 9 J n F 1 b 3 Q 7 L C Z x d W 9 0 O 1 N l Y 3 R p b 2 4 x L 1 N 0 Y X R l X 2 9 m X 2 R h d G F f Q l J f M j A y M 1 9 L Y W d n b G U g L S B k Z l 9 z d X J 2 Z X l f M j A y M y 9 B d X R v U m V t b 3 Z l Z E N v b H V t b n M x L n s o X H U w M D I 3 U D R f b F 8 z I F x 1 M D A y N y w g X H U w M D I 3 R G V z Z W 5 2 b 2 x 2 Z W R v c m V z I H V 0 a W x p e m F u Z G 8 g Q 2 9 w a W x v d H N c d T A w M j c p L D I z M n 0 m c X V v d D s s J n F 1 b 3 Q 7 U 2 V j d G l v b j E v U 3 R h d G V f b 2 Z f Z G F 0 Y V 9 C U l 8 y M D I z X 0 t h Z 2 d s Z S A t I G R m X 3 N 1 c n Z l e V 8 y M D I z L 0 F 1 d G 9 S Z W 1 v d m V k Q 2 9 s d W 1 u c z E u e y h c d T A w M j d Q N F 9 s X z Q g X H U w M D I 3 L C B c d T A w M j d B S S B H Z W 5 l c m F 0 a X Z h I G U g T E x N c y B w Y X J h I G 1 l b G h v c m F y I H B y b 2 R 1 d G 9 z I G V 4 d G V y b m 9 z I H B h c m E g b 3 M g Y 2 x p Z W 5 0 Z X M g Z m l u Y W l z X H U w M D I 3 K S w y M z N 9 J n F 1 b 3 Q 7 L C Z x d W 9 0 O 1 N l Y 3 R p b 2 4 x L 1 N 0 Y X R l X 2 9 m X 2 R h d G F f Q l J f M j A y M 1 9 L Y W d n b G U g L S B k Z l 9 z d X J 2 Z X l f M j A y M y 9 B d X R v U m V t b 3 Z l Z E N v b H V t b n M x L n s o X H U w M D I 3 U D R f b F 8 1 I F x 1 M D A y N y w g X H U w M D I 3 Q U k g R 2 V u Z X J h d G l 2 Y S B l I E x M T X M g c G F y Y S B t Z W x o b 3 J h c i B w c m 9 k d X R v c y B p b n R l c m 5 v c y B w Y X J h I G 9 z I G N v b G F i b 3 J h Z G 9 y Z X N c d T A w M j c p L D I z N H 0 m c X V v d D s s J n F 1 b 3 Q 7 U 2 V j d G l v b j E v U 3 R h d G V f b 2 Z f Z G F 0 Y V 9 C U l 8 y M D I z X 0 t h Z 2 d s Z S A t I G R m X 3 N 1 c n Z l e V 8 y M D I z L 0 F 1 d G 9 S Z W 1 v d m V k Q 2 9 s d W 1 u c z E u e y h c d T A w M j d Q N F 9 s X z Y g X H U w M D I 3 L C B c d T A w M j d J Q S B H Z W 5 l c m F 0 a X Z h I G U g T E x N c y B j b 2 1 v I H B y a W 5 j a X B h b C B m c m V u d G U g Z G 8 g b m V n w 7 N j a W 9 c d T A w M j c p L D I z N X 0 m c X V v d D s s J n F 1 b 3 Q 7 U 2 V j d G l v b j E v U 3 R h d G V f b 2 Z f Z G F 0 Y V 9 C U l 8 y M D I z X 0 t h Z 2 d s Z S A t I G R m X 3 N 1 c n Z l e V 8 y M D I z L 0 F 1 d G 9 S Z W 1 v d m V k Q 2 9 s d W 1 u c z E u e y h c d T A w M j d Q N F 9 s X z c g X H U w M D I 3 L C B c d T A w M j d J Q S B H Z W 5 l c m F 0 a X Z h I G U g T E x N c y B u w 6 N v I M O p I H B y a W 9 y a W R h Z G V c d T A w M j c p L D I z N n 0 m c X V v d D s s J n F 1 b 3 Q 7 U 2 V j d G l v b j E v U 3 R h d G V f b 2 Z f Z G F 0 Y V 9 C U l 8 y M D I z X 0 t h Z 2 d s Z S A t I G R m X 3 N 1 c n Z l e V 8 y M D I z L 0 F 1 d G 9 S Z W 1 v d m V k Q 2 9 s d W 1 u c z E u e y h c d T A w M j d Q N F 9 s X z g g X H U w M D I 3 L C B c d T A w M j d O w 6 N v I H N l a S B v c G l u Y X I g c 2 9 i c m U g b y B 1 c 2 8 g Z G U g S U E g R 2 V u Z X J h d G l 2 Y S B l I E x M T X M g b m E g Z W 1 w c m V z Y V x 1 M D A y N y k s M j M 3 f S Z x d W 9 0 O y w m c X V v d D t T Z W N 0 a W 9 u M S 9 T d G F 0 Z V 9 v Z l 9 k Y X R h X 0 J S X z I w M j N f S 2 F n Z 2 x l I C 0 g Z G Z f c 3 V y d m V 5 X z I w M j M v Q X V 0 b 1 J l b W 9 2 Z W R D b 2 x 1 b W 5 z M S 5 7 K F x 1 M D A y N 1 A 0 X 2 0 g X H U w M D I 3 L C B c d T A w M j d V d G l s a X p h I E N o Y X R H U F Q g b 3 U g T E x N c y B u b y B 0 c m F i Y W x o b z 9 c d T A w M j c p L D I z O H 0 m c X V v d D s s J n F 1 b 3 Q 7 U 2 V j d G l v b j E v U 3 R h d G V f b 2 Z f Z G F 0 Y V 9 C U l 8 y M D I z X 0 t h Z 2 d s Z S A t I G R m X 3 N 1 c n Z l e V 8 y M D I z L 0 F 1 d G 9 S Z W 1 v d m V k Q 2 9 s d W 1 u c z E u e y h c d T A w M j d Q N F 9 t X z E g X H U w M D I 3 L C B c d T A w M j d O w 6 N v I H V z b y B z b 2 x 1 w 6 f D t W V z I G R l I E F J I E d l b m V y Y X R p d m E g Y 2 9 t I G Z v Y 2 8 g Z W 0 g c H J v Z H V 0 a X Z p Z G F k Z V x 1 M D A y N y k s M j M 5 f S Z x d W 9 0 O y w m c X V v d D t T Z W N 0 a W 9 u M S 9 T d G F 0 Z V 9 v Z l 9 k Y X R h X 0 J S X z I w M j N f S 2 F n Z 2 x l I C 0 g Z G Z f c 3 V y d m V 5 X z I w M j M v Q X V 0 b 1 J l b W 9 2 Z W R D b 2 x 1 b W 5 z M S 5 7 K F x 1 M D A y N 1 A 0 X 2 1 f M i B c d T A w M j c s I F x 1 M D A y N 1 V z b y B z b 2 x 1 w 6 f D t W V z I G d y Y X R 1 a X R h c y B k Z S B B S S B H Z W 5 l c m F 0 a X Z h I G N v b S B m b 2 N v I G V t I H B y b 2 R 1 d G l 2 a W R h Z G V c d T A w M j c p L D I 0 M H 0 m c X V v d D s s J n F 1 b 3 Q 7 U 2 V j d G l v b j E v U 3 R h d G V f b 2 Z f Z G F 0 Y V 9 C U l 8 y M D I z X 0 t h Z 2 d s Z S A t I G R m X 3 N 1 c n Z l e V 8 y M D I z L 0 F 1 d G 9 S Z W 1 v d m V k Q 2 9 s d W 1 u c z E u e y h c d T A w M j d Q N F 9 t X z M g X H U w M D I 3 L C B c d T A w M j d V c 2 8 g Z S B w Y W d v I H B l b G F z I H N v b H X D p 8 O 1 Z X M g Z G U g Q U k g R 2 V u Z X J h d G l 2 Y S B j b 2 0 g Z m 9 j b y B l b S B w c m 9 k d X R p d m l k Y W R l X H U w M D I 3 K S w y N D F 9 J n F 1 b 3 Q 7 L C Z x d W 9 0 O 1 N l Y 3 R p b 2 4 x L 1 N 0 Y X R l X 2 9 m X 2 R h d G F f Q l J f M j A y M 1 9 L Y W d n b G U g L S B k Z l 9 z d X J 2 Z X l f M j A y M y 9 B d X R v U m V t b 3 Z l Z E N v b H V t b n M x L n s o X H U w M D I 3 U D R f b V 8 0 I F x 1 M D A y N y w g X H U w M D I 3 Q S B l b X B y Z X N h I H F 1 Z S B 0 c m F i Y W x o b y B w Y W d h I H B l b G F z I H N v b H X D p 8 O 1 Z X M g Z G U g Q U k g R 2 V u Z X J h d G l 2 Y S B j b 2 0 g Z m 9 j b y B l b S B w c m 9 k d X R p d m l k Y W R l X H U w M D I 3 K S w y N D J 9 J n F 1 b 3 Q 7 L C Z x d W 9 0 O 1 N l Y 3 R p b 2 4 x L 1 N 0 Y X R l X 2 9 m X 2 R h d G F f Q l J f M j A y M 1 9 L Y W d n b G U g L S B k Z l 9 z d X J 2 Z X l f M j A y M y 9 B d X R v U m V t b 3 Z l Z E N v b H V t b n M x L n s o X H U w M D I 3 U D R f b V 8 1 I F x 1 M D A y N y w g X H U w M D I 3 V X N v I H N v b H X D p 8 O 1 Z X M g Z G 8 g d G l w b y B D b 3 B p b G 9 0 X H U w M D I 3 K S w y N D N 9 J n F 1 b 3 Q 7 L C Z x d W 9 0 O 1 N l Y 3 R p b 2 4 x L 1 N 0 Y X R l X 2 9 m X 2 R h d G F f Q l J f M j A y M 1 9 L Y W d n b G U g L S B k Z l 9 z d X J 2 Z X l f M j A y M y 9 B d X R v U m V t b 3 Z l Z E N v b H V t b n M x L n s o X H U w M D I 3 U D V f Y S B c d T A w M j c s I F x 1 M D A y N 1 F 1 Y W w g c 2 V 1 I G 9 i a m V 0 a X Z v I G 5 h I M O h c m V h I G R l I G R h Z G 9 z P 1 x 1 M D A y N y k s M j Q 0 f S Z x d W 9 0 O y w m c X V v d D t T Z W N 0 a W 9 u M S 9 T d G F 0 Z V 9 v Z l 9 k Y X R h X 0 J S X z I w M j N f S 2 F n Z 2 x l I C 0 g Z G Z f c 3 V y d m V 5 X z I w M j M v Q X V 0 b 1 J l b W 9 2 Z W R D b 2 x 1 b W 5 z M S 5 7 K F x 1 M D A y N 1 A 1 X 2 I g X H U w M D I 3 L C B c d T A w M j d R d W F s I G 9 w b 3 J 0 d W 5 p Z G F k Z S B 2 b 2 P D q i B l c 3 T D o S B i d X N j Y W 5 k b z 9 c d T A w M j c p L D I 0 N X 0 m c X V v d D s s J n F 1 b 3 Q 7 U 2 V j d G l v b j E v U 3 R h d G V f b 2 Z f Z G F 0 Y V 9 C U l 8 y M D I z X 0 t h Z 2 d s Z S A t I G R m X 3 N 1 c n Z l e V 8 y M D I z L 0 F 1 d G 9 S Z W 1 v d m V k Q 2 9 s d W 1 u c z E u e y h c d T A w M j d Q N V 9 j I F x 1 M D A y N y w g X H U w M D I 3 S M O h I H F 1 Y W 5 0 b y B 0 Z W 1 w b y B 2 b 2 P D q i B i d X N j Y S B 1 b W E g b 3 B v c n R 1 b m l k Y W R l I G 5 h I M O h c m V h I G R l I G R h Z G 9 z P 1 x 1 M D A y N y k s M j Q 2 f S Z x d W 9 0 O y w m c X V v d D t T Z W N 0 a W 9 u M S 9 T d G F 0 Z V 9 v Z l 9 k Y X R h X 0 J S X z I w M j N f S 2 F n Z 2 x l I C 0 g Z G Z f c 3 V y d m V 5 X z I w M j M v Q X V 0 b 1 J l b W 9 2 Z W R D b 2 x 1 b W 5 z M S 5 7 K F x 1 M D A y N 1 A 1 X 2 Q g X H U w M D I 3 L C B c d T A w M j d D b 2 1 v I H R l b S B z a W R v I G E g Y n V z Y 2 E g c G 9 y I H V t I G V t c H J l Z 2 8 g b m E g w 6 F y Z W E g Z G U g Z G F k b 3 M / X H U w M D I 3 K S w y N D d 9 J n F 1 b 3 Q 7 L C Z x d W 9 0 O 1 N l Y 3 R p b 2 4 x L 1 N 0 Y X R l X 2 9 m X 2 R h d G F f Q l J f M j A y M 1 9 L Y W d n b G U g L S B k Z l 9 z d X J 2 Z X l f M j A y M y 9 B d X R v U m V t b 3 Z l Z E N v b H V t b n M x L n s o X H U w M D I 3 U D Z f Y S B c d T A w M j c s I F x 1 M D A y N 1 F 1 Y W l z I G R h c y B v c M O n w 7 V l c y B h Y m F p e G 8 g Z m F 6 Z W 0 g c G F y d G U g Z G E g c 3 V h I H J v d G l u Y S B u b y B 0 c m F i Y W x o b y B h d H V h b C B j b 2 1 v I G V u Z 2 V u a G V p c m 8 g Z G U g Z G F k b 3 M / X H U w M D I 3 K S w y N D h 9 J n F 1 b 3 Q 7 L C Z x d W 9 0 O 1 N l Y 3 R p b 2 4 x L 1 N 0 Y X R l X 2 9 m X 2 R h d G F f Q l J f M j A y M 1 9 L Y W d n b G U g L S B k Z l 9 z d X J 2 Z X l f M j A y M y 9 B d X R v U m V t b 3 Z l Z E N v b H V t b n M x L n s o X H U w M D I 3 U D Z f Y V 8 x I F x 1 M D A y N y w g X H U w M D I 3 R G V z Z W 5 2 b 2 x 2 b y B w a X B l b G l u Z X M g Z G U g Z G F k b 3 M g d X R p b G l 6 Y W 5 k b y B s a W 5 n d W F n Z W 5 z I G R l I H B y b 2 d y Y W 1 h w 6 f D o 2 8 g Y 2 9 t b y B Q e X R o b 2 4 s I F N j Y W x h L C B K Y X Z h I G V 0 Y y 5 c d T A w M j c p L D I 0 O X 0 m c X V v d D s s J n F 1 b 3 Q 7 U 2 V j d G l v b j E v U 3 R h d G V f b 2 Z f Z G F 0 Y V 9 C U l 8 y M D I z X 0 t h Z 2 d s Z S A t I G R m X 3 N 1 c n Z l e V 8 y M D I z L 0 F 1 d G 9 S Z W 1 v d m V k Q 2 9 s d W 1 u c z E u e y h c d T A w M j d Q N l 9 h X z I g X H U w M D I 3 L C B c d T A w M j d S Z W F s a X p v I G N v b n N 0 c n X D p 8 O 1 Z X M g Z G U g R V R M X H U w M D I 3 c y B l b S B m Z X J y Y W 1 l b n R h c y B j b 2 1 v I F B l b n R h a G 8 s I F R h b G V u Z C w g R G F 0 Y W Z s b 3 c g Z X R j L l x 1 M D A y N y k s M j U w f S Z x d W 9 0 O y w m c X V v d D t T Z W N 0 a W 9 u M S 9 T d G F 0 Z V 9 v Z l 9 k Y X R h X 0 J S X z I w M j N f S 2 F n Z 2 x l I C 0 g Z G Z f c 3 V y d m V 5 X z I w M j M v Q X V 0 b 1 J l b W 9 2 Z W R D b 2 x 1 b W 5 z M S 5 7 K F x 1 M D A y N 1 A 2 X 2 F f M y B c d T A w M j c s I F x 1 M D A y N 0 N y a W 8 g Y 2 9 u c 3 V s d G F z I G F 0 c m F 2 w 6 l z I G R h I G x p b m d 1 Y W d l b S B T U U w g c G F y Y S B l e H B v c n R h c i B p b m Z v c m 1 h w 6 f D t W V z I G U g Y 2 9 t c G F y d G l s a G F y I G N v b S B h c y D D o X J l Y X M g Z G U g b m V n w 7 N j a W 8 u X H U w M D I 3 K S w y N T F 9 J n F 1 b 3 Q 7 L C Z x d W 9 0 O 1 N l Y 3 R p b 2 4 x L 1 N 0 Y X R l X 2 9 m X 2 R h d G F f Q l J f M j A y M 1 9 L Y W d n b G U g L S B k Z l 9 z d X J 2 Z X l f M j A y M y 9 B d X R v U m V t b 3 Z l Z E N v b H V t b n M x L n s o X H U w M D I 3 U D Z f Y V 8 0 I F x 1 M D A y N y w g X H U w M D I 3 Q X R 1 b y B u Y S B p b n R l Z 3 J h w 6 f D o 2 8 g Z G U g Z G l m Z X J l b n R l c y B m b 2 5 0 Z X M g Z G U g Z G F k b 3 M g Y X R y Y X b D q X M g Z G U g c G x h d G F m b 3 J t Y X M g c H J v c H J p Z X T D o X J p Y X M g Y 2 9 t b y B T d G l 0 Y 2 g g R G F 0 Y S w g R m l 2 Z X R y Y W 4 g Z X R j L l x 1 M D A y N y k s M j U y f S Z x d W 9 0 O y w m c X V v d D t T Z W N 0 a W 9 u M S 9 T d G F 0 Z V 9 v Z l 9 k Y X R h X 0 J S X z I w M j N f S 2 F n Z 2 x l I C 0 g Z G Z f c 3 V y d m V 5 X z I w M j M v Q X V 0 b 1 J l b W 9 2 Z W R D b 2 x 1 b W 5 z M S 5 7 K F x 1 M D A y N 1 A 2 X 2 F f N S B c d T A w M j c s I F x 1 M D A y N 0 1 v Z G V s b y B z b 2 x 1 w 6 f D t W V z I G R l I G F y c X V p d G V 0 d X J h I G R l I G R h Z G 9 z L C B j c m l h b m R v I G N v b X B v b m V u d G V z I G R l I G l u Z 2 V z d M O j b y B k Z S B k Y W R v c y w g d H J h b n N m b 3 J t Y c O n w 6 N v I G U g c m V j d X B l c m H D p 8 O j b y B k Y S B p b m Z v c m 1 h w 6 f D o 2 8 u X H U w M D I 3 K S w y N T N 9 J n F 1 b 3 Q 7 L C Z x d W 9 0 O 1 N l Y 3 R p b 2 4 x L 1 N 0 Y X R l X 2 9 m X 2 R h d G F f Q l J f M j A y M 1 9 L Y W d n b G U g L S B k Z l 9 z d X J 2 Z X l f M j A y M y 9 B d X R v U m V t b 3 Z l Z E N v b H V t b n M x L n s o X H U w M D I 3 U D Z f Y V 8 2 I F x 1 M D A y N y w g X H U w M D I 3 R G V z Z W 5 2 b 2 x 2 b y 9 j d W l k b y B k Y S B t Y W 5 1 d G V u w 6 f D o 2 8 g Z G U g c m V w b 3 N p d M O z c m l v c y B k Z S B k Y W R v c y B i Y X N l Y W R v c y B l b S B z d H J l Y W 1 p b m c g Z G U g Z X Z l b n R v c y B j b 2 1 v I E R h d G E g T G F r Z X M g Z S B E Y X R h I E x h a 2 V o b 3 V z Z X M u X H U w M D I 3 K S w y N T R 9 J n F 1 b 3 Q 7 L C Z x d W 9 0 O 1 N l Y 3 R p b 2 4 x L 1 N 0 Y X R l X 2 9 m X 2 R h d G F f Q l J f M j A y M 1 9 L Y W d n b G U g L S B k Z l 9 z d X J 2 Z X l f M j A y M y 9 B d X R v U m V t b 3 Z l Z E N v b H V t b n M x L n s o X H U w M D I 3 U D Z f Y V 8 3 I F x 1 M D A y N y w g X H U w M D I 3 Q X R 1 b y B u Y S B t b 2 R l b G F n Z W 0 g Z G 9 z I G R h Z G 9 z L C B j b 2 0 g b y B v Y m p l d G l 2 b y B k Z S B j c m l h c i B j b 2 5 q d W 5 0 b 3 M g Z G U g Z G F k b 3 M g Y 2 9 t b y B E Y X R h I F d h c m V o b 3 V z Z X M s I E R h d G E g T W F y d H M g Z X R j L l x 1 M D A y N y k s M j U 1 f S Z x d W 9 0 O y w m c X V v d D t T Z W N 0 a W 9 u M S 9 T d G F 0 Z V 9 v Z l 9 k Y X R h X 0 J S X z I w M j N f S 2 F n Z 2 x l I C 0 g Z G Z f c 3 V y d m V 5 X z I w M j M v Q X V 0 b 1 J l b W 9 2 Z W R D b 2 x 1 b W 5 z M S 5 7 K F x 1 M D A y N 1 A 2 X 2 F f O C B c d T A w M j c s I F x 1 M D A y N 0 N 1 a W R v I G R h I H F 1 Y W x p Z G F k Z S B k b 3 M g Z G F k b 3 M s I G 1 l d G F k Y W R v c y B l I G R p Y 2 l v b s O h c m l v I G R l I G R h Z G 9 z L l x 1 M D A y N y k s M j U 2 f S Z x d W 9 0 O y w m c X V v d D t T Z W N 0 a W 9 u M S 9 T d G F 0 Z V 9 v Z l 9 k Y X R h X 0 J S X z I w M j N f S 2 F n Z 2 x l I C 0 g Z G Z f c 3 V y d m V 5 X z I w M j M v Q X V 0 b 1 J l b W 9 2 Z W R D b 2 x 1 b W 5 z M S 5 7 K F x 1 M D A y N 1 A 2 X 2 F f O S B c d T A w M j c s I F x 1 M D A y N 0 5 l b m h 1 b W E g Z G F z I G 9 w w 6 f D t W V z I G x p c 3 R h Z G F z I H J l Z m x l d G V t I G 1 l d S B k a W E g Y S B k a W E u X H U w M D I 3 K S w y N T d 9 J n F 1 b 3 Q 7 L C Z x d W 9 0 O 1 N l Y 3 R p b 2 4 x L 1 N 0 Y X R l X 2 9 m X 2 R h d G F f Q l J f M j A y M 1 9 L Y W d n b G U g L S B k Z l 9 z d X J 2 Z X l f M j A y M y 9 B d X R v U m V t b 3 Z l Z E N v b H V t b n M x L n s o X H U w M D I 3 U D Z f Y i B c d T A w M j c s I F x 1 M D A y N 1 F 1 Y W l z I G F z I G Z l c n J h b W V u d G F z L 3 R l Y 2 5 v b G 9 n a W F z I G R l I E V U T C B x d W U g d m 9 j w 6 o g d X R p b G l 6 Y S B u b y B 0 c m F i Y W x o b y B j b 2 1 v I E R h d G E g R W 5 n a W 5 l Z X I / X H U w M D I 3 K S w y N T h 9 J n F 1 b 3 Q 7 L C Z x d W 9 0 O 1 N l Y 3 R p b 2 4 x L 1 N 0 Y X R l X 2 9 m X 2 R h d G F f Q l J f M j A y M 1 9 L Y W d n b G U g L S B k Z l 9 z d X J 2 Z X l f M j A y M y 9 B d X R v U m V t b 3 Z l Z E N v b H V t b n M x L n s o X H U w M D I 3 U D Z f Y l 8 x I F x 1 M D A y N y w g X H U w M D I 3 U 2 N y a X B 0 c y B Q e X R o b 2 5 c d T A w M j c p L D I 1 O X 0 m c X V v d D s s J n F 1 b 3 Q 7 U 2 V j d G l v b j E v U 3 R h d G V f b 2 Z f Z G F 0 Y V 9 C U l 8 y M D I z X 0 t h Z 2 d s Z S A t I G R m X 3 N 1 c n Z l e V 8 y M D I z L 0 F 1 d G 9 S Z W 1 v d m V k Q 2 9 s d W 1 u c z E u e y h c d T A w M j d Q N l 9 i X z I g X H U w M D I 3 L C B c d T A w M j d T U U w g X H U w M D I 2 I F N 0 b 3 J l Z C B Q c m 9 j Z W R 1 c m V z X H U w M D I 3 K S w y N j B 9 J n F 1 b 3 Q 7 L C Z x d W 9 0 O 1 N l Y 3 R p b 2 4 x L 1 N 0 Y X R l X 2 9 m X 2 R h d G F f Q l J f M j A y M 1 9 L Y W d n b G U g L S B k Z l 9 z d X J 2 Z X l f M j A y M y 9 B d X R v U m V t b 3 Z l Z E N v b H V t b n M x L n s o X H U w M D I 3 U D Z f Y l 8 z I F x 1 M D A y N y w g X H U w M D I 3 Q X B h Y 2 h l I E F p c m Z s b 3 d c d T A w M j c p L D I 2 M X 0 m c X V v d D s s J n F 1 b 3 Q 7 U 2 V j d G l v b j E v U 3 R h d G V f b 2 Z f Z G F 0 Y V 9 C U l 8 y M D I z X 0 t h Z 2 d s Z S A t I G R m X 3 N 1 c n Z l e V 8 y M D I z L 0 F 1 d G 9 S Z W 1 v d m V k Q 2 9 s d W 1 u c z E u e y h c d T A w M j d Q N l 9 i X z Q g X H U w M D I 3 L C B c d T A w M j d B c G F j a G U g T m l G a V x 1 M D A y N y k s M j Y y f S Z x d W 9 0 O y w m c X V v d D t T Z W N 0 a W 9 u M S 9 T d G F 0 Z V 9 v Z l 9 k Y X R h X 0 J S X z I w M j N f S 2 F n Z 2 x l I C 0 g Z G Z f c 3 V y d m V 5 X z I w M j M v Q X V 0 b 1 J l b W 9 2 Z W R D b 2 x 1 b W 5 z M S 5 7 K F x 1 M D A y N 1 A 2 X 2 J f N S B c d T A w M j c s I F x 1 M D A y N 0 x 1 a W d p X H U w M D I 3 K S w y N j N 9 J n F 1 b 3 Q 7 L C Z x d W 9 0 O 1 N l Y 3 R p b 2 4 x L 1 N 0 Y X R l X 2 9 m X 2 R h d G F f Q l J f M j A y M 1 9 L Y W d n b G U g L S B k Z l 9 z d X J 2 Z X l f M j A y M y 9 B d X R v U m V t b 3 Z l Z E N v b H V t b n M x L n s o X H U w M D I 3 U D Z f Y l 8 2 I F x 1 M D A y N y w g X H U w M D I 3 Q V d T I E d s d W V c d T A w M j c p L D I 2 N H 0 m c X V v d D s s J n F 1 b 3 Q 7 U 2 V j d G l v b j E v U 3 R h d G V f b 2 Z f Z G F 0 Y V 9 C U l 8 y M D I z X 0 t h Z 2 d s Z S A t I G R m X 3 N 1 c n Z l e V 8 y M D I z L 0 F 1 d G 9 S Z W 1 v d m V k Q 2 9 s d W 1 u c z E u e y h c d T A w M j d Q N l 9 i X z c g X H U w M D I 3 L C B c d T A w M j d U Y W x l b m R c d T A w M j c p L D I 2 N X 0 m c X V v d D s s J n F 1 b 3 Q 7 U 2 V j d G l v b j E v U 3 R h d G V f b 2 Z f Z G F 0 Y V 9 C U l 8 y M D I z X 0 t h Z 2 d s Z S A t I G R m X 3 N 1 c n Z l e V 8 y M D I z L 0 F 1 d G 9 S Z W 1 v d m V k Q 2 9 s d W 1 u c z E u e y h c d T A w M j d Q N l 9 i X z g g X H U w M D I 3 L C B c d T A w M j d Q Z W 5 0 Y W h v X H U w M D I 3 K S w y N j Z 9 J n F 1 b 3 Q 7 L C Z x d W 9 0 O 1 N l Y 3 R p b 2 4 x L 1 N 0 Y X R l X 2 9 m X 2 R h d G F f Q l J f M j A y M 1 9 L Y W d n b G U g L S B k Z l 9 z d X J 2 Z X l f M j A y M y 9 B d X R v U m V t b 3 Z l Z E N v b H V t b n M x L n s o X H U w M D I 3 U D Z f Y l 8 5 I F x 1 M D A y N y w g X H U w M D I 3 Q W x 0 Z X J 5 e F x 1 M D A y N y k s M j Y 3 f S Z x d W 9 0 O y w m c X V v d D t T Z W N 0 a W 9 u M S 9 T d G F 0 Z V 9 v Z l 9 k Y X R h X 0 J S X z I w M j N f S 2 F n Z 2 x l I C 0 g Z G Z f c 3 V y d m V 5 X z I w M j M v Q X V 0 b 1 J l b W 9 2 Z W R D b 2 x 1 b W 5 z M S 5 7 K F x 1 M D A y N 1 A 2 X 2 J f M T A g X H U w M D I 3 L C B c d T A w M j d T d G l 0 Y 2 h c d T A w M j c p L D I 2 O H 0 m c X V v d D s s J n F 1 b 3 Q 7 U 2 V j d G l v b j E v U 3 R h d G V f b 2 Z f Z G F 0 Y V 9 C U l 8 y M D I z X 0 t h Z 2 d s Z S A t I G R m X 3 N 1 c n Z l e V 8 y M D I z L 0 F 1 d G 9 S Z W 1 v d m V k Q 2 9 s d W 1 u c z E u e y h c d T A w M j d Q N l 9 i X z E x I F x 1 M D A y N y w g X H U w M D I 3 R m l 2 Z X R y Y W 5 c d T A w M j c p L D I 2 O X 0 m c X V v d D s s J n F 1 b 3 Q 7 U 2 V j d G l v b j E v U 3 R h d G V f b 2 Z f Z G F 0 Y V 9 C U l 8 y M D I z X 0 t h Z 2 d s Z S A t I G R m X 3 N 1 c n Z l e V 8 y M D I z L 0 F 1 d G 9 S Z W 1 v d m V k Q 2 9 s d W 1 u c z E u e y h c d T A w M j d Q N l 9 i X z E y I F x 1 M D A y N y w g X H U w M D I 3 R 2 9 v Z 2 x l I E R h d G F m b G 9 3 X H U w M D I 3 K S w y N z B 9 J n F 1 b 3 Q 7 L C Z x d W 9 0 O 1 N l Y 3 R p b 2 4 x L 1 N 0 Y X R l X 2 9 m X 2 R h d G F f Q l J f M j A y M 1 9 L Y W d n b G U g L S B k Z l 9 z d X J 2 Z X l f M j A y M y 9 B d X R v U m V t b 3 Z l Z E N v b H V t b n M x L n s o X H U w M D I 3 U D Z f Y l 8 x M y B c d T A w M j c s I F x 1 M D A y N 0 9 y Y W N s Z S B E Y X R h I E l u d G V n c m F 0 b 3 J c d T A w M j c p L D I 3 M X 0 m c X V v d D s s J n F 1 b 3 Q 7 U 2 V j d G l v b j E v U 3 R h d G V f b 2 Z f Z G F 0 Y V 9 C U l 8 y M D I z X 0 t h Z 2 d s Z S A t I G R m X 3 N 1 c n Z l e V 8 y M D I z L 0 F 1 d G 9 S Z W 1 v d m V k Q 2 9 s d W 1 u c z E u e y h c d T A w M j d Q N l 9 i X z E 0 I F x 1 M D A y N y w g X H U w M D I 3 S U J N I E R h d G F T d G F n Z V x 1 M D A y N y k s M j c y f S Z x d W 9 0 O y w m c X V v d D t T Z W N 0 a W 9 u M S 9 T d G F 0 Z V 9 v Z l 9 k Y X R h X 0 J S X z I w M j N f S 2 F n Z 2 x l I C 0 g Z G Z f c 3 V y d m V 5 X z I w M j M v Q X V 0 b 1 J l b W 9 2 Z W R D b 2 x 1 b W 5 z M S 5 7 K F x 1 M D A y N 1 A 2 X 2 J f M T U g X H U w M D I 3 L C B c d T A w M j d T Q V A g Q l c g R V R M X H U w M D I 3 K S w y N z N 9 J n F 1 b 3 Q 7 L C Z x d W 9 0 O 1 N l Y 3 R p b 2 4 x L 1 N 0 Y X R l X 2 9 m X 2 R h d G F f Q l J f M j A y M 1 9 L Y W d n b G U g L S B k Z l 9 z d X J 2 Z X l f M j A y M y 9 B d X R v U m V t b 3 Z l Z E N v b H V t b n M x L n s o X H U w M D I 3 U D Z f Y l 8 x N i B c d T A w M j c s I F x 1 M D A y N 1 N R T C B T Z X J 2 Z X I g S W 5 0 Z W d y Y X R p b 2 4 g U 2 V y d m l j Z X M g K F N T S V M p K S w y N z R 9 J n F 1 b 3 Q 7 L C Z x d W 9 0 O 1 N l Y 3 R p b 2 4 x L 1 N 0 Y X R l X 2 9 m X 2 R h d G F f Q l J f M j A y M 1 9 L Y W d n b G U g L S B k Z l 9 z d X J 2 Z X l f M j A y M y 9 B d X R v U m V t b 3 Z l Z E N v b H V t b n M x L n s o X H U w M D I 3 U D Z f Y l 8 x N y B c d T A w M j c s I F x 1 M D A y N 1 N B U y B E Y X R h I E l u d G V n c m F 0 a W 9 u X H U w M D I 3 K S w y N z V 9 J n F 1 b 3 Q 7 L C Z x d W 9 0 O 1 N l Y 3 R p b 2 4 x L 1 N 0 Y X R l X 2 9 m X 2 R h d G F f Q l J f M j A y M 1 9 L Y W d n b G U g L S B k Z l 9 z d X J 2 Z X l f M j A y M y 9 B d X R v U m V t b 3 Z l Z E N v b H V t b n M x L n s o X H U w M D I 3 U D Z f Y l 8 x O C B c d T A w M j c s I F x 1 M D A y N 1 F s a W s g U 2 V u c 2 V c d T A w M j c p L D I 3 N n 0 m c X V v d D s s J n F 1 b 3 Q 7 U 2 V j d G l v b j E v U 3 R h d G V f b 2 Z f Z G F 0 Y V 9 C U l 8 y M D I z X 0 t h Z 2 d s Z S A t I G R m X 3 N 1 c n Z l e V 8 y M D I z L 0 F 1 d G 9 S Z W 1 v d m V k Q 2 9 s d W 1 u c z E u e y h c d T A w M j d Q N l 9 i X z E 5 I F x 1 M D A y N y w g X H U w M D I 3 S 2 5 p b W V c d T A w M j c p L D I 3 N 3 0 m c X V v d D s s J n F 1 b 3 Q 7 U 2 V j d G l v b j E v U 3 R h d G V f b 2 Z f Z G F 0 Y V 9 C U l 8 y M D I z X 0 t h Z 2 d s Z S A t I G R m X 3 N 1 c n Z l e V 8 y M D I z L 0 F 1 d G 9 S Z W 1 v d m V k Q 2 9 s d W 1 u c z E u e y h c d T A w M j d Q N l 9 i X z I w I F x 1 M D A y N y w g X H U w M D I 3 R G F 0 Y W J y a W N r c 1 x 1 M D A y N y k s M j c 4 f S Z x d W 9 0 O y w m c X V v d D t T Z W N 0 a W 9 u M S 9 T d G F 0 Z V 9 v Z l 9 k Y X R h X 0 J S X z I w M j N f S 2 F n Z 2 x l I C 0 g Z G Z f c 3 V y d m V 5 X z I w M j M v Q X V 0 b 1 J l b W 9 2 Z W R D b 2 x 1 b W 5 z M S 5 7 K F x 1 M D A y N 1 A 2 X 2 J f M j E g X H U w M D I 3 L C B c d T A w M j d O w 6 N v I H V 0 a W x p e m 8 g Z m V y c m F t Z W 5 0 Y X M g Z G U g R V R M X H U w M D I 3 K S w y N z l 9 J n F 1 b 3 Q 7 L C Z x d W 9 0 O 1 N l Y 3 R p b 2 4 x L 1 N 0 Y X R l X 2 9 m X 2 R h d G F f Q l J f M j A y M 1 9 L Y W d n b G U g L S B k Z l 9 z d X J 2 Z X l f M j A y M y 9 B d X R v U m V t b 3 Z l Z E N v b H V t b n M x L n s o X H U w M D I 3 U D Z f Y y B c d T A w M j c s I F x 1 M D A y N 1 N 1 Y S B v c m d h b m l 6 Y c O n w 6 N v I H B v c 3 N 1 a S B 1 b S B E Y X R h I E x h a 2 U / X H U w M D I 3 K S w y O D B 9 J n F 1 b 3 Q 7 L C Z x d W 9 0 O 1 N l Y 3 R p b 2 4 x L 1 N 0 Y X R l X 2 9 m X 2 R h d G F f Q l J f M j A y M 1 9 L Y W d n b G U g L S B k Z l 9 z d X J 2 Z X l f M j A y M y 9 B d X R v U m V t b 3 Z l Z E N v b H V t b n M x L n s o X H U w M D I 3 U D Z f Z C B c d T A w M j c s I F x 1 M D A y N 1 F 1 Y W w g d G V j b m 9 s b 2 d p Y S B 1 d G l s a X p h Z G E g Y 2 9 t b y B w b G F 0 Y W Z v c m 1 h I G R v I E R h d G E g T G F r Z T 9 c d T A w M j c p L D I 4 M X 0 m c X V v d D s s J n F 1 b 3 Q 7 U 2 V j d G l v b j E v U 3 R h d G V f b 2 Z f Z G F 0 Y V 9 C U l 8 y M D I z X 0 t h Z 2 d s Z S A t I G R m X 3 N 1 c n Z l e V 8 y M D I z L 0 F 1 d G 9 S Z W 1 v d m V k Q 2 9 s d W 1 u c z E u e y h c d T A w M j d Q N l 9 l I F x 1 M D A y N y w g X H U w M D I 3 U 3 V h I G 9 y Z 2 F u a X p h w 6 f D o 2 8 g c G 9 z c 3 V p I H V t I E R h d G E g V 2 F y Z W h v d X N l P 1 x 1 M D A y N y k s M j g y f S Z x d W 9 0 O y w m c X V v d D t T Z W N 0 a W 9 u M S 9 T d G F 0 Z V 9 v Z l 9 k Y X R h X 0 J S X z I w M j N f S 2 F n Z 2 x l I C 0 g Z G Z f c 3 V y d m V 5 X z I w M j M v Q X V 0 b 1 J l b W 9 2 Z W R D b 2 x 1 b W 5 z M S 5 7 K F x 1 M D A y N 1 A 2 X 2 Y g X H U w M D I 3 L C B c d T A w M j d R d W F s I H R l Y 2 5 v b G 9 n a W E g d X R p b G l 6 Y W R h I G N v b W 8 g c G x h d G F m b 3 J t Y S B k b y B E Y X R h I F d h c m V o b 3 V z Z T 9 c d T A w M j c p L D I 4 M 3 0 m c X V v d D s s J n F 1 b 3 Q 7 U 2 V j d G l v b j E v U 3 R h d G V f b 2 Z f Z G F 0 Y V 9 C U l 8 y M D I z X 0 t h Z 2 d s Z S A t I G R m X 3 N 1 c n Z l e V 8 y M D I z L 0 F 1 d G 9 S Z W 1 v d m V k Q 2 9 s d W 1 u c z E u e y h c d T A w M j d Q N l 9 n I F x 1 M D A y N y w g X H U w M D I 3 U X V h a X M g Y X M g Z m V y c m F t Z W 5 0 Y X M g Z G U g Z 2 V z d M O j b y B k Z S B R d W F s a W R h Z G U g Z G U g Z G F k b 3 M s I E 1 l d G F k Y W R v c y B l I G N h d M O h b G 9 n b y B k Z S B k Y W R v c y B 2 b 2 P D q i B 1 d G l s a X p h I G 5 v I H R y Y W J h b G h v P 1 x 1 M D A y N y k s M j g 0 f S Z x d W 9 0 O y w m c X V v d D t T Z W N 0 a W 9 u M S 9 T d G F 0 Z V 9 v Z l 9 k Y X R h X 0 J S X z I w M j N f S 2 F n Z 2 x l I C 0 g Z G Z f c 3 V y d m V 5 X z I w M j M v Q X V 0 b 1 J l b W 9 2 Z W R D b 2 x 1 b W 5 z M S 5 7 K F x 1 M D A y N 1 A 2 X 2 g g X H U w M D I 3 L C B c d T A w M j d F b S B x d W F s I G R h c y B v c M O n w 7 V l c y B h Y m F p e G 8 g d m 9 j w 6 o g Z 2 F z d G E g Y S B t Y W l v c i B w Y X J 0 Z S B k b y B z Z X U g d G V t c G 8 / X H U w M D I 3 K S w y O D V 9 J n F 1 b 3 Q 7 L C Z x d W 9 0 O 1 N l Y 3 R p b 2 4 x L 1 N 0 Y X R l X 2 9 m X 2 R h d G F f Q l J f M j A y M 1 9 L Y W d n b G U g L S B k Z l 9 z d X J 2 Z X l f M j A y M y 9 B d X R v U m V t b 3 Z l Z E N v b H V t b n M x L n s o X H U w M D I 3 U D Z f a F 8 x I F x 1 M D A y N y w g X H U w M D I 3 R G V z Z W 5 2 b 2 x 2 Z W 5 k b y B w a X B l b G l u Z X M g Z G U g Z G F k b 3 M g d X R p b G l 6 Y W 5 k b y B s a W 5 n d W F n Z W 5 z I G R l I H B y b 2 d y Y W 1 h w 6 f D o 2 8 g Y 2 9 t b y B Q e X R o b 2 4 s I F N j Y W x h L C B K Y X Z h I G V 0 Y y 5 c d T A w M j c p L D I 4 N n 0 m c X V v d D s s J n F 1 b 3 Q 7 U 2 V j d G l v b j E v U 3 R h d G V f b 2 Z f Z G F 0 Y V 9 C U l 8 y M D I z X 0 t h Z 2 d s Z S A t I G R m X 3 N 1 c n Z l e V 8 y M D I z L 0 F 1 d G 9 S Z W 1 v d m V k Q 2 9 s d W 1 u c z E u e y h c d T A w M j d Q N l 9 o X z I g X H U w M D I 3 L C B c d T A w M j d S Z W F s a X p h b m R v I G N v b n N 0 c n X D p 8 O 1 Z X M g Z G U g R V R M X H U w M D I 3 c y B l b S B m Z X J y Y W 1 l b n R h c y B j b 2 1 v I F B l b n R h a G 8 s I F R h b G V u Z C w g R G F 0 Y W Z s b 3 c g Z X R j L l x 1 M D A y N y k s M j g 3 f S Z x d W 9 0 O y w m c X V v d D t T Z W N 0 a W 9 u M S 9 T d G F 0 Z V 9 v Z l 9 k Y X R h X 0 J S X z I w M j N f S 2 F n Z 2 x l I C 0 g Z G Z f c 3 V y d m V 5 X z I w M j M v Q X V 0 b 1 J l b W 9 2 Z W R D b 2 x 1 b W 5 z M S 5 7 K F x 1 M D A y N 1 A 2 X 2 h f M y B c d T A w M j c s I F x 1 M D A y N 0 N y a W F u Z G 8 g Y 2 9 u c 3 V s d G F z I G F 0 c m F 2 w 6 l z I G R h I G x p b m d 1 Y W d l b S B T U U w g c G F y Y S B l e H B v c n R h c i B p b m Z v c m 1 h w 6 f D t W V z I G U g Y 2 9 t c G F y d G l s a G F y I G N v b S B h c y D D o X J l Y X M g Z G U g b m V n w 7 N j a W 8 u X H U w M D I 3 K S w y O D h 9 J n F 1 b 3 Q 7 L C Z x d W 9 0 O 1 N l Y 3 R p b 2 4 x L 1 N 0 Y X R l X 2 9 m X 2 R h d G F f Q l J f M j A y M 1 9 L Y W d n b G U g L S B k Z l 9 z d X J 2 Z X l f M j A y M y 9 B d X R v U m V t b 3 Z l Z E N v b H V t b n M x L n s o X H U w M D I 3 U D Z f a F 8 0 I F x 1 M D A y N y w g X H U w M D I 3 Q X R 1 Y W 5 k b y B u Y S B p b n R l Z 3 J h w 6 f D o 2 8 g Z G U g Z G l m Z X J l b n R l c y B m b 2 5 0 Z X M g Z G U g Z G F k b 3 M g Y X R y Y X b D q X M g Z G U g c G x h d G F m b 3 J t Y X M g c H J v c H J p Z X T D o X J p Y X M g Y 2 9 t b y B T d G l 0 Y 2 g g R G F 0 Y S w g R m l 2 Z X R y Y W 4 g Z X R j L l x 1 M D A y N y k s M j g 5 f S Z x d W 9 0 O y w m c X V v d D t T Z W N 0 a W 9 u M S 9 T d G F 0 Z V 9 v Z l 9 k Y X R h X 0 J S X z I w M j N f S 2 F n Z 2 x l I C 0 g Z G Z f c 3 V y d m V 5 X z I w M j M v Q X V 0 b 1 J l b W 9 2 Z W R D b 2 x 1 b W 5 z M S 5 7 K F x 1 M D A y N 1 A 2 X 2 h f N S B c d T A w M j c s I F x 1 M D A y N 0 1 v Z G V s Y W 5 k b y B z b 2 x 1 w 6 f D t W V z I G R l I G F y c X V p d G V 0 d X J h I G R l I G R h Z G 9 z L C B j c m l h b m R v I G N v b X B v b m V u d G V z I G R l I G l u Z 2 V z d M O j b y B k Z S B k Y W R v c y w g d H J h b n N m b 3 J t Y c O n w 6 N v I G U g c m V j d X B l c m H D p 8 O j b y B k Y S B p b m Z v c m 1 h w 6 f D o 2 8 u X H U w M D I 3 K S w y O T B 9 J n F 1 b 3 Q 7 L C Z x d W 9 0 O 1 N l Y 3 R p b 2 4 x L 1 N 0 Y X R l X 2 9 m X 2 R h d G F f Q l J f M j A y M 1 9 L Y W d n b G U g L S B k Z l 9 z d X J 2 Z X l f M j A y M y 9 B d X R v U m V t b 3 Z l Z E N v b H V t b n M x L n s o X H U w M D I 3 U D Z f a F 8 2 I F x 1 M D A y N y w g X H U w M D I 3 R G V z Z W 5 2 b 2 x 2 Z W 5 k b y 9 j d W l k Y W 5 k b y B k Y S B t Y W 5 1 d G V u w 6 f D o 2 8 g Z G U g c m V w b 3 N p d M O z c m l v c y B k Z S B k Y W R v c y B i Y X N l Y W R v c y B l b S B z d H J l Y W 1 p b m c g Z G U g Z X Z l b n R v c y B j b 2 1 v I E R h d G E g T G F r Z X M g Z S B E Y X R h I E x h a 2 V o b 3 V z Z X M u X H U w M D I 3 K S w y O T F 9 J n F 1 b 3 Q 7 L C Z x d W 9 0 O 1 N l Y 3 R p b 2 4 x L 1 N 0 Y X R l X 2 9 m X 2 R h d G F f Q l J f M j A y M 1 9 L Y W d n b G U g L S B k Z l 9 z d X J 2 Z X l f M j A y M y 9 B d X R v U m V t b 3 Z l Z E N v b H V t b n M x L n s o X H U w M D I 3 U D Z f a F 8 3 I F x 1 M D A y N y w g X H U w M D I 3 Q X R 1 Y W 5 k b y B u Y S B t b 2 R l b G F n Z W 0 g Z G 9 z I G R h Z G 9 z L C B j b 2 0 g b y B v Y m p l d G l 2 b y B k Z S B j c m l h c i B j b 2 5 q d W 5 0 b 3 M g Z G U g Z G F k b 3 M g Y 2 9 t b y B E Y X R h I F d h c m V o b 3 V z Z X M s I E R h d G E g T W F y d H M g Z X R j L l x 1 M D A y N y k s M j k y f S Z x d W 9 0 O y w m c X V v d D t T Z W N 0 a W 9 u M S 9 T d G F 0 Z V 9 v Z l 9 k Y X R h X 0 J S X z I w M j N f S 2 F n Z 2 x l I C 0 g Z G Z f c 3 V y d m V 5 X z I w M j M v Q X V 0 b 1 J l b W 9 2 Z W R D b 2 x 1 b W 5 z M S 5 7 K F x 1 M D A y N 1 A 2 X 2 h f O C B c d T A w M j c s I F x 1 M D A y N 0 N 1 a W R h b m R v I G R h I H F 1 Y W x p Z G F k Z S B k b 3 M g Z G F k b 3 M s I G 1 l d G F k Y W R v c y B l I G R p Y 2 l v b s O h c m l v I G R l I G R h Z G 9 z L l x 1 M D A y N y k s M j k z f S Z x d W 9 0 O y w m c X V v d D t T Z W N 0 a W 9 u M S 9 T d G F 0 Z V 9 v Z l 9 k Y X R h X 0 J S X z I w M j N f S 2 F n Z 2 x l I C 0 g Z G Z f c 3 V y d m V 5 X z I w M j M v Q X V 0 b 1 J l b W 9 2 Z W R D b 2 x 1 b W 5 z M S 5 7 K F x 1 M D A y N 1 A 2 X 2 h f O S B c d T A w M j c s I F x 1 M D A y N 0 5 l b m h 1 b W E g Z G F z I G 9 w w 6 f D t W V z I G x p c 3 R h Z G F z I H J l Z m x l d G V t I G 1 l d S B k a W E g Y S B k a W E u X H U w M D I 3 K S w y O T R 9 J n F 1 b 3 Q 7 L C Z x d W 9 0 O 1 N l Y 3 R p b 2 4 x L 1 N 0 Y X R l X 2 9 m X 2 R h d G F f Q l J f M j A y M 1 9 L Y W d n b G U g L S B k Z l 9 z d X J 2 Z X l f M j A y M y 9 B d X R v U m V t b 3 Z l Z E N v b H V t b n M x L n s o X H U w M D I 3 U D d f M S B c d T A w M j c s I F x 1 M D A y N 1 F 1 Y W l z I G R h c y B v c M O n w 7 V l c y B h Y m F p e G 8 g Z m F 6 Z W 0 g c G F y d G U g Z G E g c 3 V h I H J v d G l u Y S B u b y B 0 c m F i Y W x o b y B h d H V h b C B j b 2 0 g Y W 7 D o W x p c 2 U g Z G U g Z G F k b 3 M / X H U w M D I 3 K S w y O T V 9 J n F 1 b 3 Q 7 L C Z x d W 9 0 O 1 N l Y 3 R p b 2 4 x L 1 N 0 Y X R l X 2 9 m X 2 R h d G F f Q l J f M j A y M 1 9 L Y W d n b G U g L S B k Z l 9 z d X J 2 Z X l f M j A y M y 9 B d X R v U m V t b 3 Z l Z E N v b H V t b n M x L n s o X H U w M D I 3 U D d f Y V 8 x I F x 1 M D A y N y w g X H U w M D I 3 U H J v Y 2 V z c 2 8 g Z S B h b m F s a X N v I G R h Z G 9 z I H V 0 a W x p e m F u Z G 8 g b G l u Z 3 V h Z 2 V u c y B k Z S B w c m 9 n c m F t Y c O n w 6 N v I G N v b W 8 g U H l 0 a G 9 u L C B S I G V 0 Y y 5 c d T A w M j c p L D I 5 N n 0 m c X V v d D s s J n F 1 b 3 Q 7 U 2 V j d G l v b j E v U 3 R h d G V f b 2 Z f Z G F 0 Y V 9 C U l 8 y M D I z X 0 t h Z 2 d s Z S A t I G R m X 3 N 1 c n Z l e V 8 y M D I z L 0 F 1 d G 9 S Z W 1 v d m V k Q 2 9 s d W 1 u c z E u e y h c d T A w M j d Q N 1 9 h X z I g X H U w M D I 3 L C B c d T A w M j d S Z W F s a X p v I G N v b n N 0 c n X D p 8 O 1 Z X M g Z G U g Z G F z a G J v Y X J k c y B l b S B m Z X J y Y W 1 l b n R h c y B k Z S B C S S B j b 2 1 v I F B v d 2 V y Q k k s I F R h Y m x l Y X U s I E x v b 2 t l c i w g U W x p a y B l d G M u X H U w M D I 3 K S w y O T d 9 J n F 1 b 3 Q 7 L C Z x d W 9 0 O 1 N l Y 3 R p b 2 4 x L 1 N 0 Y X R l X 2 9 m X 2 R h d G F f Q l J f M j A y M 1 9 L Y W d n b G U g L S B k Z l 9 z d X J 2 Z X l f M j A y M y 9 B d X R v U m V t b 3 Z l Z E N v b H V t b n M x L n s o X H U w M D I 3 U D d f Y V 8 z I F x 1 M D A y N y w g X H U w M D I 3 Q 3 J p b y B j b 2 5 z d W x 0 Y X M g Y X R y Y X b D q X M g Z G E g b G l u Z 3 V h Z 2 V t I F N R T C B w Y X J h I G V 4 c G 9 y d G F y I G l u Z m 9 y b W H D p 8 O 1 Z X M g Z S B j b 2 1 w Y X J 0 a W x o Y X I g Y 2 9 t I G F z I M O h c m V h c y B k Z S B u Z W f D s 2 N p b y 5 c d T A w M j c p L D I 5 O H 0 m c X V v d D s s J n F 1 b 3 Q 7 U 2 V j d G l v b j E v U 3 R h d G V f b 2 Z f Z G F 0 Y V 9 C U l 8 y M D I z X 0 t h Z 2 d s Z S A t I G R m X 3 N 1 c n Z l e V 8 y M D I z L 0 F 1 d G 9 S Z W 1 v d m V k Q 2 9 s d W 1 u c z E u e y h c d T A w M j d Q N 1 9 h X z Q g X H U w M D I 3 L C B c d T A w M j d V d G l s a X p v I E F Q S V x 1 M D A y N 3 M g c G F y Y S B l e H R y Y W l y I G R h Z G 9 z I G U g Y 2 9 t c G x l b W V u d G F y I G 1 p b m h h c y B h b s O h b G l z Z X M u X H U w M D I 3 K S w y O T l 9 J n F 1 b 3 Q 7 L C Z x d W 9 0 O 1 N l Y 3 R p b 2 4 x L 1 N 0 Y X R l X 2 9 m X 2 R h d G F f Q l J f M j A y M 1 9 L Y W d n b G U g L S B k Z l 9 z d X J 2 Z X l f M j A y M y 9 B d X R v U m V t b 3 Z l Z E N v b H V t b n M x L n s o X H U w M D I 3 U D d f Y V 8 1 I F x 1 M D A y N y w g X H U w M D I 3 U m V h b G l 6 b y B l e H B l c m l t Z W 5 0 b 3 M g Z S B l c 3 R 1 Z G 9 z I H V 0 a W x p e m F u Z G 8 g b W V 0 b 2 R v b G 9 n a W F z I G V z d G F 0 w 6 1 z d G l j Y X M g Y 2 9 t b y B 0 Z X N 0 Z S B k Z S B o a X D D s 3 R l c 2 U s I G 1 v Z G V s b 3 M g Z G U g c m V n c m V z c 8 O j b y B l d G M u X H U w M D I 3 K S w z M D B 9 J n F 1 b 3 Q 7 L C Z x d W 9 0 O 1 N l Y 3 R p b 2 4 x L 1 N 0 Y X R l X 2 9 m X 2 R h d G F f Q l J f M j A y M 1 9 L Y W d n b G U g L S B k Z l 9 z d X J 2 Z X l f M j A y M y 9 B d X R v U m V t b 3 Z l Z E N v b H V t b n M x L n s o X H U w M D I 3 U D d f Y V 8 2 I F x 1 M D A y N y w g X H U w M D I 3 R G V z Z W 5 2 b 2 x 2 b y 9 j d W l k b y B k Y S B t Y W 5 1 d G V u w 6 f D o 2 8 g Z G U g R V R M X H U w M D I 3 c y B 1 d G l s a X p h b m R v I H R l Y 2 5 v b G 9 n a W F z I G N v b W 8 g V G F s Z W 5 k L C B Q Z W 5 0 Y W h v L C B B a X J m b G 9 3 L C B E Y X R h Z m x v d y B l d G M u X H U w M D I 3 K S w z M D F 9 J n F 1 b 3 Q 7 L C Z x d W 9 0 O 1 N l Y 3 R p b 2 4 x L 1 N 0 Y X R l X 2 9 m X 2 R h d G F f Q l J f M j A y M 1 9 L Y W d n b G U g L S B k Z l 9 z d X J 2 Z X l f M j A y M y 9 B d X R v U m V t b 3 Z l Z E N v b H V t b n M x L n s o X H U w M D I 3 U D d f Y V 8 3 I F x 1 M D A y N y w g X H U w M D I 3 Q X R 1 b y B u Y S B t b 2 R l b G F n Z W 0 g Z G 9 z I G R h Z G 9 z L C B j b 2 0 g b y B v Y m p l d G l 2 b y B k Z S B j c m l h c i B j b 2 5 q d W 5 0 b 3 M g Z G U g Z G F k b 3 M s I E R h d G E g V 2 F y Z W h v d X N l c y w g R G F 0 Y S B N Y X J 0 c y B l d G M u X H U w M D I 3 K S w z M D J 9 J n F 1 b 3 Q 7 L C Z x d W 9 0 O 1 N l Y 3 R p b 2 4 x L 1 N 0 Y X R l X 2 9 m X 2 R h d G F f Q l J f M j A y M 1 9 L Y W d n b G U g L S B k Z l 9 z d X J 2 Z X l f M j A y M y 9 B d X R v U m V t b 3 Z l Z E N v b H V t b n M x L n s o X H U w M D I 3 U D d f Y V 8 4 I F x 1 M D A y N y w g X H U w M D I 3 R G V z Z W 5 2 b 2 x 2 b y 9 j d W l k b y B k Y S B t Y W 5 1 d G V u w 6 f D o 2 8 g Z G U g c G x h b m l s a G F z I H B h c m E g Y X R l b m R l c i B h c y D D o X J l Y X M g Z G U g b m V n w 7 N j a W 8 u X H U w M D I 3 K S w z M D N 9 J n F 1 b 3 Q 7 L C Z x d W 9 0 O 1 N l Y 3 R p b 2 4 x L 1 N 0 Y X R l X 2 9 m X 2 R h d G F f Q l J f M j A y M 1 9 L Y W d n b G U g L S B k Z l 9 z d X J 2 Z X l f M j A y M y 9 B d X R v U m V t b 3 Z l Z E N v b H V t b n M x L n s o X H U w M D I 3 U D d f Y V 8 5 I F x 1 M D A y N y w g X H U w M D I 3 V X R p b G l 6 b y B m Z X J y Y W 1 l b n R h c y B h d m F u w 6 d h Z G F z I G R l I G V z d G F 0 w 6 1 z d G l j Y S B j b 2 1 v I F N B U 1 M s I F B T U y w g U 3 R h d G E g Z X R j X H U w M D I 3 K S w z M D R 9 J n F 1 b 3 Q 7 L C Z x d W 9 0 O 1 N l Y 3 R p b 2 4 x L 1 N 0 Y X R l X 2 9 m X 2 R h d G F f Q l J f M j A y M 1 9 L Y W d n b G U g L S B k Z l 9 z d X J 2 Z X l f M j A y M y 9 B d X R v U m V t b 3 Z l Z E N v b H V t b n M x L n s o X H U w M D I 3 U D d f Y V 8 x M C B c d T A w M j c s I F x 1 M D A y N 0 5 l b m h 1 b W E g Z G F z I G 9 w w 6 f D t W V z I G x p c 3 R h Z G F z I H J l Z m x l d G V t I G 1 l d S B k a W E g Y S B k a W E u X H U w M D I 3 K S w z M D V 9 J n F 1 b 3 Q 7 L C Z x d W 9 0 O 1 N l Y 3 R p b 2 4 x L 1 N 0 Y X R l X 2 9 m X 2 R h d G F f Q l J f M j A y M 1 9 L Y W d n b G U g L S B k Z l 9 z d X J 2 Z X l f M j A y M y 9 B d X R v U m V t b 3 Z l Z E N v b H V t b n M x L n s o X H U w M D I 3 U D d f Y i B c d T A w M j c s I F x 1 M D A y N 1 F 1 Y W l z I G F z I G Z l c n J h b W V u d G F z L 3 R l Y 2 5 v b G 9 n a W F z I G R l I E V U T C B x d W U g d m 9 j w 6 o g d X R p b G l 6 Y S B u b y B 0 c m F i Y W x o b y B j b 2 1 v I E R h d G E g Q W 5 h b H l z d D 9 c d T A w M j c p L D M w N n 0 m c X V v d D s s J n F 1 b 3 Q 7 U 2 V j d G l v b j E v U 3 R h d G V f b 2 Z f Z G F 0 Y V 9 C U l 8 y M D I z X 0 t h Z 2 d s Z S A t I G R m X 3 N 1 c n Z l e V 8 y M D I z L 0 F 1 d G 9 S Z W 1 v d m V k Q 2 9 s d W 1 u c z E u e y h c d T A w M j d Q N 1 9 i X z E g X H U w M D I 3 L C B c d T A w M j d T Y 3 J p c H R z I F B 5 d G h v b l x 1 M D A y N y k s M z A 3 f S Z x d W 9 0 O y w m c X V v d D t T Z W N 0 a W 9 u M S 9 T d G F 0 Z V 9 v Z l 9 k Y X R h X 0 J S X z I w M j N f S 2 F n Z 2 x l I C 0 g Z G Z f c 3 V y d m V 5 X z I w M j M v Q X V 0 b 1 J l b W 9 2 Z W R D b 2 x 1 b W 5 z M S 5 7 K F x 1 M D A y N 1 A 3 X 2 J f M i B c d T A w M j c s I F x 1 M D A y N 1 N R T C B c d T A w M j Y g U 3 R v c m V k I F B y b 2 N l Z H V y Z X N c d T A w M j c p L D M w O H 0 m c X V v d D s s J n F 1 b 3 Q 7 U 2 V j d G l v b j E v U 3 R h d G V f b 2 Z f Z G F 0 Y V 9 C U l 8 y M D I z X 0 t h Z 2 d s Z S A t I G R m X 3 N 1 c n Z l e V 8 y M D I z L 0 F 1 d G 9 S Z W 1 v d m V k Q 2 9 s d W 1 u c z E u e y h c d T A w M j d Q N 1 9 i X z M g X H U w M D I 3 L C B c d T A w M j d B c G F j a G U g Q W l y Z m x v d 1 x 1 M D A y N y k s M z A 5 f S Z x d W 9 0 O y w m c X V v d D t T Z W N 0 a W 9 u M S 9 T d G F 0 Z V 9 v Z l 9 k Y X R h X 0 J S X z I w M j N f S 2 F n Z 2 x l I C 0 g Z G Z f c 3 V y d m V 5 X z I w M j M v Q X V 0 b 1 J l b W 9 2 Z W R D b 2 x 1 b W 5 z M S 5 7 K F x 1 M D A y N 1 A 3 X 2 J f N C B c d T A w M j c s I F x 1 M D A y N 0 F w Y W N o Z S B O a U Z p X H U w M D I 3 K S w z M T B 9 J n F 1 b 3 Q 7 L C Z x d W 9 0 O 1 N l Y 3 R p b 2 4 x L 1 N 0 Y X R l X 2 9 m X 2 R h d G F f Q l J f M j A y M 1 9 L Y W d n b G U g L S B k Z l 9 z d X J 2 Z X l f M j A y M y 9 B d X R v U m V t b 3 Z l Z E N v b H V t b n M x L n s o X H U w M D I 3 U D d f Y l 8 1 I F x 1 M D A y N y w g X H U w M D I 3 T H V p Z 2 l c d T A w M j c p L D M x M X 0 m c X V v d D s s J n F 1 b 3 Q 7 U 2 V j d G l v b j E v U 3 R h d G V f b 2 Z f Z G F 0 Y V 9 C U l 8 y M D I z X 0 t h Z 2 d s Z S A t I G R m X 3 N 1 c n Z l e V 8 y M D I z L 0 F 1 d G 9 S Z W 1 v d m V k Q 2 9 s d W 1 u c z E u e y h c d T A w M j d Q N 1 9 i X z Y g X H U w M D I 3 L C B c d T A w M j d B V 1 M g R 2 x 1 Z V x 1 M D A y N y k s M z E y f S Z x d W 9 0 O y w m c X V v d D t T Z W N 0 a W 9 u M S 9 T d G F 0 Z V 9 v Z l 9 k Y X R h X 0 J S X z I w M j N f S 2 F n Z 2 x l I C 0 g Z G Z f c 3 V y d m V 5 X z I w M j M v Q X V 0 b 1 J l b W 9 2 Z W R D b 2 x 1 b W 5 z M S 5 7 K F x 1 M D A y N 1 A 3 X 2 J f N y B c d T A w M j c s I F x 1 M D A y N 1 R h b G V u Z F x 1 M D A y N y k s M z E z f S Z x d W 9 0 O y w m c X V v d D t T Z W N 0 a W 9 u M S 9 T d G F 0 Z V 9 v Z l 9 k Y X R h X 0 J S X z I w M j N f S 2 F n Z 2 x l I C 0 g Z G Z f c 3 V y d m V 5 X z I w M j M v Q X V 0 b 1 J l b W 9 2 Z W R D b 2 x 1 b W 5 z M S 5 7 K F x 1 M D A y N 1 A 3 X 2 J f O C B c d T A w M j c s I F x 1 M D A y N 1 B l b n R h a G 9 c d T A w M j c p L D M x N H 0 m c X V v d D s s J n F 1 b 3 Q 7 U 2 V j d G l v b j E v U 3 R h d G V f b 2 Z f Z G F 0 Y V 9 C U l 8 y M D I z X 0 t h Z 2 d s Z S A t I G R m X 3 N 1 c n Z l e V 8 y M D I z L 0 F 1 d G 9 S Z W 1 v d m V k Q 2 9 s d W 1 u c z E u e y h c d T A w M j d Q N 1 9 i X z k g X H U w M D I 3 L C B c d T A w M j d B b H R l c n l 4 X H U w M D I 3 K S w z M T V 9 J n F 1 b 3 Q 7 L C Z x d W 9 0 O 1 N l Y 3 R p b 2 4 x L 1 N 0 Y X R l X 2 9 m X 2 R h d G F f Q l J f M j A y M 1 9 L Y W d n b G U g L S B k Z l 9 z d X J 2 Z X l f M j A y M y 9 B d X R v U m V t b 3 Z l Z E N v b H V t b n M x L n s o X H U w M D I 3 U D d f Y l 8 x M C B c d T A w M j c s I F x 1 M D A y N 1 N 0 a X R j a F x 1 M D A y N y k s M z E 2 f S Z x d W 9 0 O y w m c X V v d D t T Z W N 0 a W 9 u M S 9 T d G F 0 Z V 9 v Z l 9 k Y X R h X 0 J S X z I w M j N f S 2 F n Z 2 x l I C 0 g Z G Z f c 3 V y d m V 5 X z I w M j M v Q X V 0 b 1 J l b W 9 2 Z W R D b 2 x 1 b W 5 z M S 5 7 K F x 1 M D A y N 1 A 3 X 2 J f M T E g X H U w M D I 3 L C B c d T A w M j d G a X Z l d H J h b l x 1 M D A y N y k s M z E 3 f S Z x d W 9 0 O y w m c X V v d D t T Z W N 0 a W 9 u M S 9 T d G F 0 Z V 9 v Z l 9 k Y X R h X 0 J S X z I w M j N f S 2 F n Z 2 x l I C 0 g Z G Z f c 3 V y d m V 5 X z I w M j M v Q X V 0 b 1 J l b W 9 2 Z W R D b 2 x 1 b W 5 z M S 5 7 K F x 1 M D A y N 1 A 3 X 2 J f M T I g X H U w M D I 3 L C B c d T A w M j d H b 2 9 n b G U g R G F 0 Y W Z s b 3 d c d T A w M j c p L D M x O H 0 m c X V v d D s s J n F 1 b 3 Q 7 U 2 V j d G l v b j E v U 3 R h d G V f b 2 Z f Z G F 0 Y V 9 C U l 8 y M D I z X 0 t h Z 2 d s Z S A t I G R m X 3 N 1 c n Z l e V 8 y M D I z L 0 F 1 d G 9 S Z W 1 v d m V k Q 2 9 s d W 1 u c z E u e y h c d T A w M j d Q N 1 9 i X z E z I F x 1 M D A y N y w g X H U w M D I 3 T 3 J h Y 2 x l I E R h d G E g S W 5 0 Z W d y Y X R v c l x 1 M D A y N y k s M z E 5 f S Z x d W 9 0 O y w m c X V v d D t T Z W N 0 a W 9 u M S 9 T d G F 0 Z V 9 v Z l 9 k Y X R h X 0 J S X z I w M j N f S 2 F n Z 2 x l I C 0 g Z G Z f c 3 V y d m V 5 X z I w M j M v Q X V 0 b 1 J l b W 9 2 Z W R D b 2 x 1 b W 5 z M S 5 7 K F x 1 M D A y N 1 A 3 X 2 J f M T Q g X H U w M D I 3 L C B c d T A w M j d J Q k 0 g R G F 0 Y V N 0 Y W d l X H U w M D I 3 K S w z M j B 9 J n F 1 b 3 Q 7 L C Z x d W 9 0 O 1 N l Y 3 R p b 2 4 x L 1 N 0 Y X R l X 2 9 m X 2 R h d G F f Q l J f M j A y M 1 9 L Y W d n b G U g L S B k Z l 9 z d X J 2 Z X l f M j A y M y 9 B d X R v U m V t b 3 Z l Z E N v b H V t b n M x L n s o X H U w M D I 3 U D d f Y l 8 x N S B c d T A w M j c s I F x 1 M D A y N 1 N B U C B C V y B F V E x c d T A w M j c p L D M y M X 0 m c X V v d D s s J n F 1 b 3 Q 7 U 2 V j d G l v b j E v U 3 R h d G V f b 2 Z f Z G F 0 Y V 9 C U l 8 y M D I z X 0 t h Z 2 d s Z S A t I G R m X 3 N 1 c n Z l e V 8 y M D I z L 0 F 1 d G 9 S Z W 1 v d m V k Q 2 9 s d W 1 u c z E u e y h c d T A w M j d Q N 1 9 i X z E 2 I F x 1 M D A y N y w g X H U w M D I 3 U 1 F M I F N l c n Z l c i B J b n R l Z 3 J h d G l v b i B T Z X J 2 a W N l c y A o U 1 N J U y l c d T A w M j c p L D M y M n 0 m c X V v d D s s J n F 1 b 3 Q 7 U 2 V j d G l v b j E v U 3 R h d G V f b 2 Z f Z G F 0 Y V 9 C U l 8 y M D I z X 0 t h Z 2 d s Z S A t I G R m X 3 N 1 c n Z l e V 8 y M D I z L 0 F 1 d G 9 S Z W 1 v d m V k Q 2 9 s d W 1 u c z E u e y h c d T A w M j d Q N 1 9 i X z E 3 I F x 1 M D A y N y w g X H U w M D I 3 U 0 F T I E R h d G E g S W 5 0 Z W d y Y X R p b 2 5 c d T A w M j c p L D M y M 3 0 m c X V v d D s s J n F 1 b 3 Q 7 U 2 V j d G l v b j E v U 3 R h d G V f b 2 Z f Z G F 0 Y V 9 C U l 8 y M D I z X 0 t h Z 2 d s Z S A t I G R m X 3 N 1 c n Z l e V 8 y M D I z L 0 F 1 d G 9 S Z W 1 v d m V k Q 2 9 s d W 1 u c z E u e y h c d T A w M j d Q N 1 9 i X z E 4 I F x 1 M D A y N y w g X H U w M D I 3 U W x p a y B T Z W 5 z Z V x 1 M D A y N y k s M z I 0 f S Z x d W 9 0 O y w m c X V v d D t T Z W N 0 a W 9 u M S 9 T d G F 0 Z V 9 v Z l 9 k Y X R h X 0 J S X z I w M j N f S 2 F n Z 2 x l I C 0 g Z G Z f c 3 V y d m V 5 X z I w M j M v Q X V 0 b 1 J l b W 9 2 Z W R D b 2 x 1 b W 5 z M S 5 7 K F x 1 M D A y N 1 A 3 X 2 J f M T k g X H U w M D I 3 L C B c d T A w M j d L b m l t Z V x 1 M D A y N y k s M z I 1 f S Z x d W 9 0 O y w m c X V v d D t T Z W N 0 a W 9 u M S 9 T d G F 0 Z V 9 v Z l 9 k Y X R h X 0 J S X z I w M j N f S 2 F n Z 2 x l I C 0 g Z G Z f c 3 V y d m V 5 X z I w M j M v Q X V 0 b 1 J l b W 9 2 Z W R D b 2 x 1 b W 5 z M S 5 7 K F x 1 M D A y N 1 A 3 X 2 J f M j A g X H U w M D I 3 L C B c d T A w M j d E Y X R h Y n J p Y 2 t z X H U w M D I 3 K S w z M j Z 9 J n F 1 b 3 Q 7 L C Z x d W 9 0 O 1 N l Y 3 R p b 2 4 x L 1 N 0 Y X R l X 2 9 m X 2 R h d G F f Q l J f M j A y M 1 9 L Y W d n b G U g L S B k Z l 9 z d X J 2 Z X l f M j A y M y 9 B d X R v U m V t b 3 Z l Z E N v b H V t b n M x L n s o X H U w M D I 3 U D d f Y l 8 y M S B c d T A w M j c s I F x 1 M D A y N 0 7 D o 2 8 g d X R p b G l 6 b y B m Z X J y Y W 1 l b n R h c y B k Z S B F V E x c d T A w M j c p L D M y N 3 0 m c X V v d D s s J n F 1 b 3 Q 7 U 2 V j d G l v b j E v U 3 R h d G V f b 2 Z f Z G F 0 Y V 9 C U l 8 y M D I z X 0 t h Z 2 d s Z S A t I G R m X 3 N 1 c n Z l e V 8 y M D I z L 0 F 1 d G 9 S Z W 1 v d m V k Q 2 9 s d W 1 u c z E u e y h c d T A w M j d Q N 1 9 j I F x 1 M D A y N y w g X H U w M D I 3 U 3 V h I G V t c H J l c 2 E g d X R p b G l 6 Y S B h b G d 1 b W E g Z G F z I G Z l c n J h b W V u d G F z I G x p c 3 R h Z G F z I H B h c m E g Z G F y I G 1 h a X M g Y X V 0 b 2 5 v b W l h I G V t I G F u w 6 F s a X N l I G R l I G R h Z G 9 z I H B h c m E g Y X M g w 6 F y Z W F z I G R l I G 5 l Z 8 O z Y 2 l v P 1 x 1 M D A y N y k s M z I 4 f S Z x d W 9 0 O y w m c X V v d D t T Z W N 0 a W 9 u M S 9 T d G F 0 Z V 9 v Z l 9 k Y X R h X 0 J S X z I w M j N f S 2 F n Z 2 x l I C 0 g Z G Z f c 3 V y d m V 5 X z I w M j M v Q X V 0 b 1 J l b W 9 2 Z W R D b 2 x 1 b W 5 z M S 5 7 K F x 1 M D A y N 1 A 3 X 2 N f M S B c d T A w M j c s I F x 1 M D A y N 0 Z l c n J h b W V u d G F z I G R l I E F 1 d G 9 N T C B j b 2 1 v I E g y T y 5 h a S w g R G F 0 Y S B S b 2 J v d C w g Q m l n T U w g Z X R j L l x 1 M D A y N y k s M z I 5 f S Z x d W 9 0 O y w m c X V v d D t T Z W N 0 a W 9 u M S 9 T d G F 0 Z V 9 v Z l 9 k Y X R h X 0 J S X z I w M j N f S 2 F n Z 2 x l I C 0 g Z G Z f c 3 V y d m V 5 X z I w M j M v Q X V 0 b 1 J l b W 9 2 Z W R D b 2 x 1 b W 5 z M S 5 7 K F x 1 M D A y N 1 A 3 X 2 N f M i B c d T A w M j c s I F x 1 M D A y N 1 w m c X V v d D t c J n F 1 b 3 Q 7 U G 9 p b n Q g Y W 5 k I E N s a W N r X C Z x d W 9 0 O 1 w m c X V v d D s g Q W 5 h b H l 0 a W N z I G N v b W 8 g Q W x 0 Z X J 5 e C w g S 2 5 p b W U s I F J h c G l k b W l u Z X I g Z X R j L l x 1 M D A y N y k s M z M w f S Z x d W 9 0 O y w m c X V v d D t T Z W N 0 a W 9 u M S 9 T d G F 0 Z V 9 v Z l 9 k Y X R h X 0 J S X z I w M j N f S 2 F n Z 2 x l I C 0 g Z G Z f c 3 V y d m V 5 X z I w M j M v Q X V 0 b 1 J l b W 9 2 Z W R D b 2 x 1 b W 5 z M S 5 7 K F x 1 M D A y N 1 A 3 X 2 N f M y B c d T A w M j c s I F x 1 M D A y N 1 B y b 2 R 1 Y 3 Q g b W V 0 c m l j d H M g X H U w M D I 2 I E l u c 2 l n a H R z I G N v b W 8 g T W l 4 c G F u Z W w s I E F t c G x p d H V k Z S w g Q W R v Y m U g Q W 5 h b H l 0 a W N z L l x 1 M D A y N y k s M z M x f S Z x d W 9 0 O y w m c X V v d D t T Z W N 0 a W 9 u M S 9 T d G F 0 Z V 9 v Z l 9 k Y X R h X 0 J S X z I w M j N f S 2 F n Z 2 x l I C 0 g Z G Z f c 3 V y d m V 5 X z I w M j M v Q X V 0 b 1 J l b W 9 2 Z W R D b 2 x 1 b W 5 z M S 5 7 K F x 1 M D A y N 1 A 3 X 2 N f N C B c d T A w M j c s I F x 1 M D A y N 0 Z l c n J h b W V u d G F z I G R l I G F u w 6 F s a X N l I G R l b n R y b y B k Z S B m Z X J y Y W 1 l b n R h c y B k Z S B D U k 0 g Y 2 9 t b y B T Y W x l c 2 Z v c m N l I E V p b n N 0 Z W l u I E F u Y X l 0 a W N z I G 9 1 I F p l b m R l c 2 s g Z G F z a G J v Y X J k c y 5 c d T A w M j c p L D M z M n 0 m c X V v d D s s J n F 1 b 3 Q 7 U 2 V j d G l v b j E v U 3 R h d G V f b 2 Z f Z G F 0 Y V 9 C U l 8 y M D I z X 0 t h Z 2 d s Z S A t I G R m X 3 N 1 c n Z l e V 8 y M D I z L 0 F 1 d G 9 S Z W 1 v d m V k Q 2 9 s d W 1 u c z E u e y h c d T A w M j d Q N 1 9 j X z U g X H U w M D I 3 L C B c d T A w M j d N a W 5 o Y S B l b X B y Z X N h I G 7 D o 2 8 g d X R p b G l 6 Y S B l c 3 N h c y B m Z X J y Y W 1 l b n R h c y 5 c d T A w M j c p L D M z M 3 0 m c X V v d D s s J n F 1 b 3 Q 7 U 2 V j d G l v b j E v U 3 R h d G V f b 2 Z f Z G F 0 Y V 9 C U l 8 y M D I z X 0 t h Z 2 d s Z S A t I G R m X 3 N 1 c n Z l e V 8 y M D I z L 0 F 1 d G 9 S Z W 1 v d m V k Q 2 9 s d W 1 u c z E u e y h c d T A w M j d Q N 1 9 j X z Y g X H U w M D I 3 L C B c d T A w M j d O w 6 N v I H N l a S B p b m Z v c m 1 h c i 5 c d T A w M j c p L D M z N H 0 m c X V v d D s s J n F 1 b 3 Q 7 U 2 V j d G l v b j E v U 3 R h d G V f b 2 Z f Z G F 0 Y V 9 C U l 8 y M D I z X 0 t h Z 2 d s Z S A t I G R m X 3 N 1 c n Z l e V 8 y M D I z L 0 F 1 d G 9 S Z W 1 v d m V k Q 2 9 s d W 1 u c z E u e y h c d T A w M j d Q N 1 9 k I F x 1 M D A y N y w g X H U w M D I 3 R W 0 g c X V h b C B k Y X M g b 3 D D p 8 O 1 Z X M g Y W J h a X h v I H Z v Y 8 O q I G d h c 3 R h I G E g b W F p b 3 I g c G F y d G U g Z G 8 g c 2 V 1 I H R l b X B v I G R l I H R y Y W J h b G h v P 1 x 1 M D A y N y k s M z M 1 f S Z x d W 9 0 O y w m c X V v d D t T Z W N 0 a W 9 u M S 9 T d G F 0 Z V 9 v Z l 9 k Y X R h X 0 J S X z I w M j N f S 2 F n Z 2 x l I C 0 g Z G Z f c 3 V y d m V 5 X z I w M j M v Q X V 0 b 1 J l b W 9 2 Z W R D b 2 x 1 b W 5 z M S 5 7 K F x 1 M D A y N 1 A 3 X 2 R f M S B c d T A w M j c s I F x 1 M D A y N 1 B y b 2 N l c 3 N h b m R v I G U g Y W 5 h b G l z Y W 5 k b y B k Y W R v c y B 1 d G l s a X p h b m R v I G x p b m d 1 Y W d l b n M g Z G U g c H J v Z 3 J h b W H D p 8 O j b y B j b 2 1 v I F B 5 d G h v b i w g U i B l d G M u X H U w M D I 3 K S w z M z Z 9 J n F 1 b 3 Q 7 L C Z x d W 9 0 O 1 N l Y 3 R p b 2 4 x L 1 N 0 Y X R l X 2 9 m X 2 R h d G F f Q l J f M j A y M 1 9 L Y W d n b G U g L S B k Z l 9 z d X J 2 Z X l f M j A y M y 9 B d X R v U m V t b 3 Z l Z E N v b H V t b n M x L n s o X H U w M D I 3 U D d f Z F 8 y I F x 1 M D A y N y w g X H U w M D I 3 U m V h b G l 6 Y W 5 k b y B j b 2 5 z d H J 1 w 6 f D t W V z I G R l I G R h c 2 h i b 2 F y Z H M g Z W 0 g Z m V y c m F t Z W 5 0 Y X M g Z G U g Q k k g Y 2 9 t b y B Q b 3 d l c k J J L C B U Y W J s Z W F 1 L C B M b 2 9 r Z X I s I F F s a W s g Z X R j L l x 1 M D A y N y k s M z M 3 f S Z x d W 9 0 O y w m c X V v d D t T Z W N 0 a W 9 u M S 9 T d G F 0 Z V 9 v Z l 9 k Y X R h X 0 J S X z I w M j N f S 2 F n Z 2 x l I C 0 g Z G Z f c 3 V y d m V 5 X z I w M j M v Q X V 0 b 1 J l b W 9 2 Z W R D b 2 x 1 b W 5 z M S 5 7 K F x 1 M D A y N 1 A 3 X 2 R f M y B c d T A w M j c s I F x 1 M D A y N 0 N y a W F u Z G 8 g Y 2 9 u c 3 V s d G F z I G F 0 c m F 2 w 6 l z I G R h I G x p b m d 1 Y W d l b S B T U U w g c G F y Y S B l e H B v c n R h c i B p b m Z v c m 1 h w 6 f D t W V z I G U g Y 2 9 t c G F y d G l s a G F y I G N v b S B h c y D D o X J l Y X M g Z G U g b m V n w 7 N j a W 8 u X H U w M D I 3 K S w z M z h 9 J n F 1 b 3 Q 7 L C Z x d W 9 0 O 1 N l Y 3 R p b 2 4 x L 1 N 0 Y X R l X 2 9 m X 2 R h d G F f Q l J f M j A y M 1 9 L Y W d n b G U g L S B k Z l 9 z d X J 2 Z X l f M j A y M y 9 B d X R v U m V t b 3 Z l Z E N v b H V t b n M x L n s o X H U w M D I 3 U D d f Z F 8 0 I F x 1 M D A y N y w g X H U w M D I 3 V X R p b G l 6 Y W 5 k b y B B U E l c d T A w M j d z I H B h c m E g Z X h 0 c m F p c i B k Y W R v c y B l I G N v b X B s Z W 1 l b n R h c i B t a W 5 o Y X M g Y W 7 D o W x p c 2 V z L l x 1 M D A y N y k s M z M 5 f S Z x d W 9 0 O y w m c X V v d D t T Z W N 0 a W 9 u M S 9 T d G F 0 Z V 9 v Z l 9 k Y X R h X 0 J S X z I w M j N f S 2 F n Z 2 x l I C 0 g Z G Z f c 3 V y d m V 5 X z I w M j M v Q X V 0 b 1 J l b W 9 2 Z W R D b 2 x 1 b W 5 z M S 5 7 K F x 1 M D A y N 1 A 3 X 2 R f N S B c d T A w M j c s I F x 1 M D A y N 1 J l Y W x p e m F u Z G 8 g Z X h w Z X J p b W V u d G 9 z I G U g Z X N 0 d W R v c y B 1 d G l s a X p h b m R v I G 1 l d G 9 k b 2 x v Z 2 l h c y B l c 3 R h d M O t c 3 R p Y 2 F z I G N v b W 8 g d G V z d G U g Z G U g a G l w w 7 N 0 Z X N l L C B t b 2 R l b G 9 z I G R l I H J l Z 3 J l c 3 P D o 2 8 g Z X R j L l x 1 M D A y N y k s M z Q w f S Z x d W 9 0 O y w m c X V v d D t T Z W N 0 a W 9 u M S 9 T d G F 0 Z V 9 v Z l 9 k Y X R h X 0 J S X z I w M j N f S 2 F n Z 2 x l I C 0 g Z G Z f c 3 V y d m V 5 X z I w M j M v Q X V 0 b 1 J l b W 9 2 Z W R D b 2 x 1 b W 5 z M S 5 7 K F x 1 M D A y N 1 A 3 X 2 R f N i B c d T A w M j c s I F x 1 M D A y N 0 R l c 2 V u d m 9 s d m V u Z G 8 v Y 3 V p Z G F u Z G 8 g Z G E g b W F u d X R l b s O n w 6 N v I G R l I E V U T F x 1 M D A y N 3 M g d X R p b G l 6 Y W 5 k b y B 0 Z W N u b 2 x v Z 2 l h c y B j b 2 1 v I F R h b G V u Z C w g U G V u d G F o b y w g Q W l y Z m x v d y w g R G F 0 Y W Z s b 3 c g Z X R j L l x 1 M D A y N y k s M z Q x f S Z x d W 9 0 O y w m c X V v d D t T Z W N 0 a W 9 u M S 9 T d G F 0 Z V 9 v Z l 9 k Y X R h X 0 J S X z I w M j N f S 2 F n Z 2 x l I C 0 g Z G Z f c 3 V y d m V 5 X z I w M j M v Q X V 0 b 1 J l b W 9 2 Z W R D b 2 x 1 b W 5 z M S 5 7 K F x 1 M D A y N 1 A 3 X 2 R f N y B c d T A w M j c s I F x 1 M D A y N 0 F 0 d W F u Z G 8 g b m E g b W 9 k Z W x h Z 2 V t I G R v c y B k Y W R v c y w g Y 2 9 t I G 8 g b 2 J q Z X R p d m 8 g Z G U g Y 3 J p Y X I g Y 2 9 u a n V u d G 9 z I G R l I G R h Z G 9 z L C B E Y X R h I F d h c m V o b 3 V z Z X M s I E R h d G E g T W F y d H M g Z X R j L l x 1 M D A y N y k s M z Q y f S Z x d W 9 0 O y w m c X V v d D t T Z W N 0 a W 9 u M S 9 T d G F 0 Z V 9 v Z l 9 k Y X R h X 0 J S X z I w M j N f S 2 F n Z 2 x l I C 0 g Z G Z f c 3 V y d m V 5 X z I w M j M v Q X V 0 b 1 J l b W 9 2 Z W R D b 2 x 1 b W 5 z M S 5 7 K F x 1 M D A y N 1 A 3 X 2 R f O C B c d T A w M j c s I F x 1 M D A y N 0 R l c 2 V u d m 9 s d m V u Z G 8 v Y 3 V p Z G F u Z G 8 g Z G E g b W F u d X R l b s O n w 6 N v I G R l I H B s Y W 5 p b G h h c y B k b y B F e G N l b C B v d S B H b 2 9 n b G U g U 2 h l Z X R z I H B h c m E g Y X R l b m R l c i B h c y D D o X J l Y X M g Z G U g b m V n w 7 N j a W 8 u X H U w M D I 3 K S w z N D N 9 J n F 1 b 3 Q 7 L C Z x d W 9 0 O 1 N l Y 3 R p b 2 4 x L 1 N 0 Y X R l X 2 9 m X 2 R h d G F f Q l J f M j A y M 1 9 L Y W d n b G U g L S B k Z l 9 z d X J 2 Z X l f M j A y M y 9 B d X R v U m V t b 3 Z l Z E N v b H V t b n M x L n s o X H U w M D I 3 U D d f Z F 8 5 I F x 1 M D A y N y w g X H U w M D I 3 V X R p b G l 6 Y W 5 k b y B m Z X J y Y W 1 l b n R h c y B h d m F u w 6 d h Z G F z I G R l I G V z d G F 0 w 6 1 z d G l j Y S B j b 2 1 v I F N B U y w g U 1 B T U y w g U 3 R h d G E g Z X R j L C B w Y X J h I H J l Y W x p e m F y I G F u w 6 F s a X N l c y 5 c d T A w M j c p L D M 0 N H 0 m c X V v d D s s J n F 1 b 3 Q 7 U 2 V j d G l v b j E v U 3 R h d G V f b 2 Z f Z G F 0 Y V 9 C U l 8 y M D I z X 0 t h Z 2 d s Z S A t I G R m X 3 N 1 c n Z l e V 8 y M D I z L 0 F 1 d G 9 S Z W 1 v d m V k Q 2 9 s d W 1 u c z E u e y h c d T A w M j d Q N 1 9 k X z E w I F x 1 M D A y N y w g X H U w M D I 3 T m V u a H V t Y S B k Y X M g b 3 D D p 8 O 1 Z X M g b G l z d G F k Y X M g c m V m b G V 0 Z W 0 g b W V 1 I G R p Y S B h I G R p Y S 5 c d T A w M j c p L D M 0 N X 0 m c X V v d D s s J n F 1 b 3 Q 7 U 2 V j d G l v b j E v U 3 R h d G V f b 2 Z f Z G F 0 Y V 9 C U l 8 y M D I z X 0 t h Z 2 d s Z S A t I G R m X 3 N 1 c n Z l e V 8 y M D I z L 0 F 1 d G 9 S Z W 1 v d m V k Q 2 9 s d W 1 u c z E u e y h c d T A w M j d Q O F 9 h I F x 1 M D A y N y w g X H U w M D I 3 U X V h a X M g Z G F z I G 9 w w 6 f D t W V z I G F i Y W l 4 b y B m Y X p l b S B w Y X J 0 Z S B k Y S B z d W E g c m 9 0 a W 5 h I G 5 v I H R y Y W J h b G h v I G F 0 d W F s I G N v b S B j a c O q b m N p Y S B k Z S B k Y W R v c z 9 c d T A w M j c p L D M 0 N n 0 m c X V v d D s s J n F 1 b 3 Q 7 U 2 V j d G l v b j E v U 3 R h d G V f b 2 Z f Z G F 0 Y V 9 C U l 8 y M D I z X 0 t h Z 2 d s Z S A t I G R m X 3 N 1 c n Z l e V 8 y M D I z L 0 F 1 d G 9 S Z W 1 v d m V k Q 2 9 s d W 1 u c z E u e y h c d T A w M j d Q O F 9 h X z E g X H U w M D I 3 L C B c d T A w M j d F c 3 R 1 Z G 9 z I E F k L W h v Y y B j b 2 0 g b y B v Y m p l d G l 2 b y B k Z S B j b 2 5 m a X J t Y X I g a G l w w 7 N 0 Z X N l c y w g c m V h b G l 6 Y X I g b W 9 k Z W x v c y B w c m V k a X R p d m 9 z L C B m b 3 J l Y 2 F z d H M s I G F u w 6 F s a X N l I G R l I G N s d X N 0 Z X I g c G F y Y S B y Z X N v b H Z l c i B w c m 9 i b G V t Y X M g c G 9 u d H V h a X M g Z S B y Z X N w b 2 5 k Z X I g c G V y Z 3 V u d G F z I G R h c y D D o X J l Y X M g Z G U g b m V n w 7 N j a W 8 u X H U w M D I 3 K S w z N D d 9 J n F 1 b 3 Q 7 L C Z x d W 9 0 O 1 N l Y 3 R p b 2 4 x L 1 N 0 Y X R l X 2 9 m X 2 R h d G F f Q l J f M j A y M 1 9 L Y W d n b G U g L S B k Z l 9 z d X J 2 Z X l f M j A y M y 9 B d X R v U m V t b 3 Z l Z E N v b H V t b n M x L n s o X H U w M D I 3 U D h f Y V 8 y I F x 1 M D A y N y w g X H U w M D I 3 U 2 9 1 I H J l c 3 B v b n P D o X Z l b C B w Z W x h I G N v b G V 0 Y S B l I G x p b X B l e m E g Z G 9 z I G R h Z G 9 z I H F 1 Z S B 1 c 2 8 g c G F y Y S B h b s O h b G l z Z S B l I G 1 v Z G V s Y W d l b S 5 c d T A w M j c p L D M 0 O H 0 m c X V v d D s s J n F 1 b 3 Q 7 U 2 V j d G l v b j E v U 3 R h d G V f b 2 Z f Z G F 0 Y V 9 C U l 8 y M D I z X 0 t h Z 2 d s Z S A t I G R m X 3 N 1 c n Z l e V 8 y M D I z L 0 F 1 d G 9 S Z W 1 v d m V k Q 2 9 s d W 1 u c z E u e y h c d T A w M j d Q O F 9 h X z M g X H U w M D I 3 L C B c d T A w M j d T b 3 U g c m V z c G 9 u c 8 O h d m V s I H B v c i B l b n R y Y X I g Z W 0 g Y 2 9 u d G F 0 b y B j b 2 0 g b 3 M g d G l t Z X M g Z G U g b m V n w 7 N j a W 8 g c G F y Y S B k Z W Z p b m n D p 8 O j b y B k b y B w c m 9 i b G V t Y S w g a W R l b n R p Z m l j Y X I g Y S B z b 2 x 1 w 6 f D o 2 8 g Z S B h c H J l c 2 V u d G H D p 8 O j b y B k Z S B y Z X N 1 b H R h Z G 9 z L l x 1 M D A y N y k s M z Q 5 f S Z x d W 9 0 O y w m c X V v d D t T Z W N 0 a W 9 u M S 9 T d G F 0 Z V 9 v Z l 9 k Y X R h X 0 J S X z I w M j N f S 2 F n Z 2 x l I C 0 g Z G Z f c 3 V y d m V 5 X z I w M j M v Q X V 0 b 1 J l b W 9 2 Z W R D b 2 x 1 b W 5 z M S 5 7 K F x 1 M D A y N 1 A 4 X 2 F f N C B c d T A w M j c s I F x 1 M D A y N 0 R l c 2 V u d m 9 s d m 8 g b W 9 k Z W x v c y B k Z S B N Y W N o a W 5 l I E x l Y X J u a W 5 n I G N v b S B v I G 9 i a m V 0 a X Z v I G R l I G N v b G 9 j Y X I g Z W 0 g c H J v Z H X D p 8 O j b y B l b S B z a X N 0 Z W 1 h c y A o c H J v Z H V 0 b 3 M g Z G U g Z G F k b 3 M p L l x 1 M D A y N y k s M z U w f S Z x d W 9 0 O y w m c X V v d D t T Z W N 0 a W 9 u M S 9 T d G F 0 Z V 9 v Z l 9 k Y X R h X 0 J S X z I w M j N f S 2 F n Z 2 x l I C 0 g Z G Z f c 3 V y d m V 5 X z I w M j M v Q X V 0 b 1 J l b W 9 2 Z W R D b 2 x 1 b W 5 z M S 5 7 K F x 1 M D A y N 1 A 4 X 2 F f N S B c d T A w M j c s I F x 1 M D A y N 1 N v d S B y Z X N w b 2 5 z w 6 F 2 Z W w g c G 9 y I G N v b G 9 j Y X I g b W 9 k Z W x v c y B l b S B w c m 9 k d c O n w 6 N v L C B j c m l h c i B v c y B w a X B l b G l u Z X M g Z G U g Z G F k b 3 M s I E F Q S X M g Z G U g Y 2 9 u c 3 V t b y B l I G 1 v b m l 0 b 3 J h b W V u d G 8 u X H U w M D I 3 K S w z N T F 9 J n F 1 b 3 Q 7 L C Z x d W 9 0 O 1 N l Y 3 R p b 2 4 x L 1 N 0 Y X R l X 2 9 m X 2 R h d G F f Q l J f M j A y M 1 9 L Y W d n b G U g L S B k Z l 9 z d X J 2 Z X l f M j A y M y 9 B d X R v U m V t b 3 Z l Z E N v b H V t b n M x L n s o X H U w M D I 3 U D h f Y V 8 2 I F x 1 M D A y N y w g X H U w M D I 3 Q 3 V p Z G 8 g Z G E g b W F u d X R l b s O n w 6 N v I G R l I G 1 v Z G V s b 3 M g Z G U g T W F j a G l u Z S B M Z W F y b m l u Z y B q w 6 E g Z W 0 g c H J v Z H X D p 8 O j b y w g Y X R 1 Y W 5 k b y B u b y B t b 2 5 p d G 9 y Y W 1 l b n R v L C B h a n V z d G V z I G U g c m V m Y X R v c m H D p 8 O j b y B x d W F u Z G 8 g b m V j Z X N z w 6 F y a W 8 u X H U w M D I 3 K S w z N T J 9 J n F 1 b 3 Q 7 L C Z x d W 9 0 O 1 N l Y 3 R p b 2 4 x L 1 N 0 Y X R l X 2 9 m X 2 R h d G F f Q l J f M j A y M 1 9 L Y W d n b G U g L S B k Z l 9 z d X J 2 Z X l f M j A y M y 9 B d X R v U m V t b 3 Z l Z E N v b H V t b n M x L n s o X H U w M D I 3 U D h f Y V 8 3 I F x 1 M D A y N y w g X H U w M D I 3 U m V h b G l 6 b y B j b 2 5 z d H J 1 w 6 f D t W V z I G R l I G R h c 2 h i b 2 F y Z H M g Z W 0 g Z m V y c m F t Z W 5 0 Y X M g Z G U g Q k k g Y 2 9 t b y B Q b 3 d l c k J J L C B U Y W J s Z W F 1 L C B M b 2 9 r Z X I s I F F s a W s s I G V 0 Y 1 x 1 M D A y N y k s M z U z f S Z x d W 9 0 O y w m c X V v d D t T Z W N 0 a W 9 u M S 9 T d G F 0 Z V 9 v Z l 9 k Y X R h X 0 J S X z I w M j N f S 2 F n Z 2 x l I C 0 g Z G Z f c 3 V y d m V 5 X z I w M j M v Q X V 0 b 1 J l b W 9 2 Z W R D b 2 x 1 b W 5 z M S 5 7 K F x 1 M D A y N 1 A 4 X 2 F f O C B c d T A w M j c s I F x 1 M D A y N 1 V 0 a W x p e m 8 g Z m V y c m F t Z W 5 0 Y X M g Y X Z h b s O n Y W R h c y B k Z S B l c 3 R h d M O t c 3 R p Y 2 E g Y 2 9 t b y B T Q V M s I F N Q U 1 M s I F N 0 Y X R h I G V 0 Y y w g c G F y Y S B y Z W F s a X p h c i B h b s O h b G l z Z X M g Z X N 0 Y X T D r X N 0 a W N h c y B l I G F q d X N 0 Y X I g b W 9 k Z W x v c y 5 c d T A w M j c p L D M 1 N H 0 m c X V v d D s s J n F 1 b 3 Q 7 U 2 V j d G l v b j E v U 3 R h d G V f b 2 Z f Z G F 0 Y V 9 C U l 8 y M D I z X 0 t h Z 2 d s Z S A t I G R m X 3 N 1 c n Z l e V 8 y M D I z L 0 F 1 d G 9 S Z W 1 v d m V k Q 2 9 s d W 1 u c z E u e y h c d T A w M j d Q O F 9 h X z k g X H U w M D I 3 L C B c d T A w M j d D c m l v I G U g Z G 9 1 I G 1 h b n V 0 Z W 7 D p 8 O j b y B l b S B F V E x z L C B E Q U d z I G U g Y X V 0 b 2 1 h w 6 f D t W V z I G R l I H B p c G V s a W 5 l c y B k Z S B k Y W R v c y 5 c d T A w M j c p L D M 1 N X 0 m c X V v d D s s J n F 1 b 3 Q 7 U 2 V j d G l v b j E v U 3 R h d G V f b 2 Z f Z G F 0 Y V 9 C U l 8 y M D I z X 0 t h Z 2 d s Z S A t I G R m X 3 N 1 c n Z l e V 8 y M D I z L 0 F 1 d G 9 S Z W 1 v d m V k Q 2 9 s d W 1 u c z E u e y h c d T A w M j d Q O F 9 h X z E w I F x 1 M D A y N y w g X H U w M D I 3 Q 3 J p b y B l I G d l c m V u Y 2 l v I H N v b H X D p 8 O 1 Z X M g Z G U g R m V h d H V y Z S B T d G 9 y Z S B l I G N 1 b H R 1 c m E g Z G U g T U x P c H M u X H U w M D I 3 K S w z N T Z 9 J n F 1 b 3 Q 7 L C Z x d W 9 0 O 1 N l Y 3 R p b 2 4 x L 1 N 0 Y X R l X 2 9 m X 2 R h d G F f Q l J f M j A y M 1 9 L Y W d n b G U g L S B k Z l 9 z d X J 2 Z X l f M j A y M y 9 B d X R v U m V t b 3 Z l Z E N v b H V t b n M x L n s o X H U w M D I 3 U D h f Y V 8 x M S B c d T A w M j c s I F x 1 M D A y N 1 N v d S B y Z X N w b 2 5 z w 6 F 2 Z W w g c G 9 y I G N y a W F y I G U g b W F u d G V y I G E g a W 5 m c m E g c X V l I G 1 l d X M g b W 9 k Z W x v c y B l I H N v b H X D p 8 O 1 Z X M g c m 9 k Y W 0 g K G N s d X N 0 Z X J z L C B z Z X J 2 a W R v c m V z L C B B U E k s I G N v b n R h a W 5 l c n M s I G V 0 Y y 4 p X H U w M D I 3 K S w z N T d 9 J n F 1 b 3 Q 7 L C Z x d W 9 0 O 1 N l Y 3 R p b 2 4 x L 1 N 0 Y X R l X 2 9 m X 2 R h d G F f Q l J f M j A y M 1 9 L Y W d n b G U g L S B k Z l 9 z d X J 2 Z X l f M j A y M y 9 B d X R v U m V t b 3 Z l Z E N v b H V t b n M x L n s o X H U w M D I 3 U D h f Y V 8 x M i B c d T A w M j c s I F x 1 M D A y N 1 R y Z W l u b y B l I G F w b G l j b y B M T E 1 c d T A w M j d z I H B h c m E g c 2 9 s d W N p b 2 5 h c i B w c m 9 i b G V t Y X M g Z G U g b m V n w 7 N j a W 8 u X H U w M D I 3 K S w z N T h 9 J n F 1 b 3 Q 7 L C Z x d W 9 0 O 1 N l Y 3 R p b 2 4 x L 1 N 0 Y X R l X 2 9 m X 2 R h d G F f Q l J f M j A y M 1 9 L Y W d n b G U g L S B k Z l 9 z d X J 2 Z X l f M j A y M y 9 B d X R v U m V t b 3 Z l Z E N v b H V t b n M x L n s o X H U w M D I 3 U D h f Y i B c d T A w M j c s I F x 1 M D A y N 1 F 1 Y W l z I G F z I H T D q W N u a W N h c y B l I G 3 D q X R v Z G 9 z I G x p c 3 R h Z G 9 z I G F i Y W l 4 b y B 2 b 2 P D q i B j b 3 N 0 d W 1 h I H V 0 a W x p e m F y I G 5 v I H R y Y W J h b G h v P 1 x 1 M D A y N y k s M z U 5 f S Z x d W 9 0 O y w m c X V v d D t T Z W N 0 a W 9 u M S 9 T d G F 0 Z V 9 v Z l 9 k Y X R h X 0 J S X z I w M j N f S 2 F n Z 2 x l I C 0 g Z G Z f c 3 V y d m V 5 X z I w M j M v Q X V 0 b 1 J l b W 9 2 Z W R D b 2 x 1 b W 5 z M S 5 7 K F x 1 M D A y N 1 A 4 X 2 J f M S B c d T A w M j c s I F x 1 M D A y N 1 V 0 a W x p e m 8 g b W 9 k Z W x v c y B k Z S B y Z W d y Z X N z w 6 N v I C h s a W 5 l Y X I s I G x v Z 8 O t c 3 R p Y 2 E s I E d M T S l c d T A w M j c p L D M 2 M H 0 m c X V v d D s s J n F 1 b 3 Q 7 U 2 V j d G l v b j E v U 3 R h d G V f b 2 Z f Z G F 0 Y V 9 C U l 8 y M D I z X 0 t h Z 2 d s Z S A t I G R m X 3 N 1 c n Z l e V 8 y M D I z L 0 F 1 d G 9 S Z W 1 v d m V k Q 2 9 s d W 1 u c z E u e y h c d T A w M j d Q O F 9 i X z I g X H U w M D I 3 L C B c d T A w M j d V d G l s a X p v I H J l Z G V z I G 5 l d X J h a X M g b 3 U g b W 9 k Z W x v c y B i Y X N l Y W R v c y B l b S D D o X J 2 b 3 J l I H B h c m E g Y 3 J p Y X I g b W 9 k Z W x v c y B k Z S B j b G F z c 2 l m a W N h w 6 f D o 2 9 c d T A w M j c p L D M 2 M X 0 m c X V v d D s s J n F 1 b 3 Q 7 U 2 V j d G l v b j E v U 3 R h d G V f b 2 Z f Z G F 0 Y V 9 C U l 8 y M D I z X 0 t h Z 2 d s Z S A t I G R m X 3 N 1 c n Z l e V 8 y M D I z L 0 F 1 d G 9 S Z W 1 v d m V k Q 2 9 s d W 1 u c z E u e y h c d T A w M j d Q O F 9 i X z M g X H U w M D I 3 L C B c d T A w M j d E Z X N l b n Z v b H Z v I H N p c 3 R l b W F z I G R l I H J l Y 2 9 t Z W 5 k Y c O n w 6 N v I C h S Z W N T e X M p X H U w M D I 3 K S w z N j J 9 J n F 1 b 3 Q 7 L C Z x d W 9 0 O 1 N l Y 3 R p b 2 4 x L 1 N 0 Y X R l X 2 9 m X 2 R h d G F f Q l J f M j A y M 1 9 L Y W d n b G U g L S B k Z l 9 z d X J 2 Z X l f M j A y M y 9 B d X R v U m V t b 3 Z l Z E N v b H V t b n M x L n s o X H U w M D I 3 U D h f Y l 8 0 I F x 1 M D A y N y w g X H U w M D I 3 V X R p b G l 6 b y B t w 6 l 0 b 2 R v c y B l c 3 R h d M O t c 3 R p Y 2 9 z I E J h e W V z a W F u b 3 M g c G F y Y S B h b m F s a X N h c i B k Y W R v c 1 x 1 M D A y N y k s M z Y z f S Z x d W 9 0 O y w m c X V v d D t T Z W N 0 a W 9 u M S 9 T d G F 0 Z V 9 v Z l 9 k Y X R h X 0 J S X z I w M j N f S 2 F n Z 2 x l I C 0 g Z G Z f c 3 V y d m V 5 X z I w M j M v Q X V 0 b 1 J l b W 9 2 Z W R D b 2 x 1 b W 5 z M S 5 7 K F x 1 M D A y N 1 A 4 X 2 J f N S B c d T A w M j c s I F x 1 M D A y N 1 V 0 a W x p e m 8 g d M O p Y 2 5 p Y 2 F z I G R l I E 5 M U C A o T m F 0 d X J h b C B M Y W 5 n d W F n Z S B Q c m 9 j Z X N z a W 5 n K S B w Y X J h I G F u w 6 F s a X N h c i B k Y W R v c y B u w 6 N v L W V z d H J 1 d H V y Y W R v c 1 x 1 M D A y N y k s M z Y 0 f S Z x d W 9 0 O y w m c X V v d D t T Z W N 0 a W 9 u M S 9 T d G F 0 Z V 9 v Z l 9 k Y X R h X 0 J S X z I w M j N f S 2 F n Z 2 x l I C 0 g Z G Z f c 3 V y d m V 5 X z I w M j M v Q X V 0 b 1 J l b W 9 2 Z W R D b 2 x 1 b W 5 z M S 5 7 K F x 1 M D A y N 1 A 4 X 2 J f N i B c d T A w M j c s I F x 1 M D A y N 1 V 0 a W x p e m 8 g b c O p d G 9 k b 3 M g Z X N 0 Y X T D r X N 0 a W N v c y B j b M O h c 3 N p Y 2 9 z I C h U Z X N 0 Z X M g Z G U g a G l w w 7 N 0 Z X N l L C B h b s O h b G l z Z S B t d W x 0 a X Z h c m l h Z G E s I H N v Y n J l d m l 2 w 6 p u Y 2 l h L C B k Y W R v c y B s b 2 5 n a X R 1 Z G l u Y W l z L C B p b m Z l c s O q b m N p Y S B l c 3 R h d G l z d G l j Y S k g c G F y Y S B h b m F s a X N h c i B k Y W R v c 1 x 1 M D A y N y k s M z Y 1 f S Z x d W 9 0 O y w m c X V v d D t T Z W N 0 a W 9 u M S 9 T d G F 0 Z V 9 v Z l 9 k Y X R h X 0 J S X z I w M j N f S 2 F n Z 2 x l I C 0 g Z G Z f c 3 V y d m V 5 X z I w M j M v Q X V 0 b 1 J l b W 9 2 Z W R D b 2 x 1 b W 5 z M S 5 7 K F x 1 M D A y N 1 A 4 X 2 J f N y B c d T A w M j c s I F x 1 M D A y N 1 V 0 a W x p e m 8 g Y 2 F k Z W l h c y B k Z S B N Y X J r b 3 Y g b 3 U g S E 1 N X H U w M D I 3 c y B w Y X J h I H J l Y W x p e m F y I G F u w 6 F s a X N l c y B k Z S B k Y W R v c 1 x 1 M D A y N y k s M z Y 2 f S Z x d W 9 0 O y w m c X V v d D t T Z W N 0 a W 9 u M S 9 T d G F 0 Z V 9 v Z l 9 k Y X R h X 0 J S X z I w M j N f S 2 F n Z 2 x l I C 0 g Z G Z f c 3 V y d m V 5 X z I w M j M v Q X V 0 b 1 J l b W 9 2 Z W R D b 2 x 1 b W 5 z M S 5 7 K F x 1 M D A y N 1 A 4 X 2 J f O C B c d T A w M j c s I F x 1 M D A y N 0 R l c 2 V u d m 9 s d m 8 g d M O p Y 2 5 p Y 2 F z I G R l I E N s d X N 0 Z X J p e m H D p 8 O j b y A o S y 1 t Z W F u c y w g U 3 B l Y 3 R y Y W w s I E R C U 2 N h b i B l d G M p X H U w M D I 3 K S w z N j d 9 J n F 1 b 3 Q 7 L C Z x d W 9 0 O 1 N l Y 3 R p b 2 4 x L 1 N 0 Y X R l X 2 9 m X 2 R h d G F f Q l J f M j A y M 1 9 L Y W d n b G U g L S B k Z l 9 z d X J 2 Z X l f M j A y M y 9 B d X R v U m V t b 3 Z l Z E N v b H V t b n M x L n s o X H U w M D I 3 U D h f Y l 8 5 I F x 1 M D A y N y w g X H U w M D I 3 U m V h b G l 6 b y B w c m V 2 a X P D t W V z I G F 0 c m F 2 w 6 l z I G R l I G 1 v Z G V s b 3 M g Z G U g U 8 O p c m l l c y B U Z W 1 w b 3 J h a X M g K F R p b W U g U 2 V y a W V z K V x 1 M D A y N y k s M z Y 4 f S Z x d W 9 0 O y w m c X V v d D t T Z W N 0 a W 9 u M S 9 T d G F 0 Z V 9 v Z l 9 k Y X R h X 0 J S X z I w M j N f S 2 F n Z 2 x l I C 0 g Z G Z f c 3 V y d m V 5 X z I w M j M v Q X V 0 b 1 J l b W 9 2 Z W R D b 2 x 1 b W 5 z M S 5 7 K F x 1 M D A y N 1 A 4 X 2 J f M T A g X H U w M D I 3 L C B c d T A w M j d V d G l s a X p v I G 1 v Z G V s b 3 M g Z G U g U m V p b m Z v c m N l b W V u d C B M Z W F y b m l u Z y A o Y X B y Z W 5 k a X p h Z G 8 g c G 9 y I H J l Z m 9 y w 6 d v K V x 1 M D A y N y k s M z Y 5 f S Z x d W 9 0 O y w m c X V v d D t T Z W N 0 a W 9 u M S 9 T d G F 0 Z V 9 v Z l 9 k Y X R h X 0 J S X z I w M j N f S 2 F n Z 2 x l I C 0 g Z G Z f c 3 V y d m V 5 X z I w M j M v Q X V 0 b 1 J l b W 9 2 Z W R D b 2 x 1 b W 5 z M S 5 7 K F x 1 M D A y N 1 A 4 X 2 J f M T E g X H U w M D I 3 L C B c d T A w M j d V d G l s a X p v I G 1 v Z G V s b 3 M g Z G U g T W F j a G l u Z S B M Z W F y b m l u Z y B w Y X J h I G R l d G V j w 6 f D o 2 8 g Z G U g Z n J h d W R l X H U w M D I 3 K S w z N z B 9 J n F 1 b 3 Q 7 L C Z x d W 9 0 O 1 N l Y 3 R p b 2 4 x L 1 N 0 Y X R l X 2 9 m X 2 R h d G F f Q l J f M j A y M 1 9 L Y W d n b G U g L S B k Z l 9 z d X J 2 Z X l f M j A y M y 9 B d X R v U m V t b 3 Z l Z E N v b H V t b n M x L n s o X H U w M D I 3 U D h f Y l 8 x M i B c d T A w M j c s I F x 1 M D A y N 1 V 0 a W x p e m 8 g b c O p d G 9 k b 3 M g Z G U g V m l z w 6 N v I E N v b X B 1 d G F j a W 9 u Y W x c d T A w M j c p L D M 3 M X 0 m c X V v d D s s J n F 1 b 3 Q 7 U 2 V j d G l v b j E v U 3 R h d G V f b 2 Z f Z G F 0 Y V 9 C U l 8 y M D I z X 0 t h Z 2 d s Z S A t I G R m X 3 N 1 c n Z l e V 8 y M D I z L 0 F 1 d G 9 S Z W 1 v d m V k Q 2 9 s d W 1 u c z E u e y h c d T A w M j d Q O F 9 i X z E z I F x 1 M D A y N y w g X H U w M D I 3 V X R p b G l 6 b y B t b 2 R l b G 9 z I G R l I E R l d G V j w 6 f D o 2 8 g Z G U g Q 2 h 1 c m 5 c d T A w M j c p L D M 3 M n 0 m c X V v d D s s J n F 1 b 3 Q 7 U 2 V j d G l v b j E v U 3 R h d G V f b 2 Z f Z G F 0 Y V 9 C U l 8 y M D I z X 0 t h Z 2 d s Z S A t I G R m X 3 N 1 c n Z l e V 8 y M D I z L 0 F 1 d G 9 S Z W 1 v d m V k Q 2 9 s d W 1 u c z E u e y h c d T A w M j d Q O F 9 i X z E 0 I F x 1 M D A y N y w g X H U w M D I 3 V X R p b G l 6 b y B M T E 1 c d T A w M j d z I H B h c m E g c 2 9 s d W N p b 2 5 h c i B w c m 9 i b G V t Y X M g Z G U g b m V n w 7 N j a W 9 c d T A w M j c p L D M 3 M 3 0 m c X V v d D s s J n F 1 b 3 Q 7 U 2 V j d G l v b j E v U 3 R h d G V f b 2 Z f Z G F 0 Y V 9 C U l 8 y M D I z X 0 t h Z 2 d s Z S A t I G R m X 3 N 1 c n Z l e V 8 y M D I z L 0 F 1 d G 9 S Z W 1 v d m V k Q 2 9 s d W 1 u c z E u e y h c d T A w M j d Q O F 8 z I F x 1 M D A y N y w g X H U w M D I 3 U X V h a X M g Z G V z c 2 F z I H R l Y 2 5 v b G 9 n a W F z I G Z h e m V t I H B h c n R l I G R v I H N l d S B k a W E g Y S B k a W E g Y 2 9 t b y B j a W V u d G l z d G E g Z G U g Z G F k b 3 M / X H U w M D I 3 K S w z N z R 9 J n F 1 b 3 Q 7 L C Z x d W 9 0 O 1 N l Y 3 R p b 2 4 x L 1 N 0 Y X R l X 2 9 m X 2 R h d G F f Q l J f M j A y M 1 9 L Y W d n b G U g L S B k Z l 9 z d X J 2 Z X l f M j A y M y 9 B d X R v U m V t b 3 Z l Z E N v b H V t b n M x L n s o X H U w M D I 3 U D h f Y 1 8 x I F x 1 M D A y N y w g X H U w M D I 3 R m V y c m F t Z W 5 0 Y X M g Z G U g Q k k g K F B v d 2 V y Q k k s I E x v b 2 t l c i w g V G F i b G V h d S w g U W x p a y B l d G M p X H U w M D I 3 K S w z N z V 9 J n F 1 b 3 Q 7 L C Z x d W 9 0 O 1 N l Y 3 R p b 2 4 x L 1 N 0 Y X R l X 2 9 m X 2 R h d G F f Q l J f M j A y M 1 9 L Y W d n b G U g L S B k Z l 9 z d X J 2 Z X l f M j A y M y 9 B d X R v U m V t b 3 Z l Z E N v b H V t b n M x L n s o X H U w M D I 3 U D h f Y 1 8 y I F x 1 M D A y N y w g X H U w M D I 3 U G x h b m l s a G F z I C h F e G N l b C w g R 2 9 v Z 2 x l I F N o Z W V 0 c y B l d G M p X H U w M D I 3 K S w z N z Z 9 J n F 1 b 3 Q 7 L C Z x d W 9 0 O 1 N l Y 3 R p b 2 4 x L 1 N 0 Y X R l X 2 9 m X 2 R h d G F f Q l J f M j A y M 1 9 L Y W d n b G U g L S B k Z l 9 z d X J 2 Z X l f M j A y M y 9 B d X R v U m V t b 3 Z l Z E N v b H V t b n M x L n s o X H U w M D I 3 U D h f Y 1 8 z I F x 1 M D A y N y w g X H U w M D I 3 Q W 1 i a W V u d G V z I G R l I G R l c 2 V u d m 9 s d m l t Z W 5 0 b y B s b 2 N h b C A o U i 1 z d H V k a W 8 s I E p 1 c H l 0 Z X J M Y W I s I E F u Y W N v b m R h K V x 1 M D A y N y k s M z c 3 f S Z x d W 9 0 O y w m c X V v d D t T Z W N 0 a W 9 u M S 9 T d G F 0 Z V 9 v Z l 9 k Y X R h X 0 J S X z I w M j N f S 2 F n Z 2 x l I C 0 g Z G Z f c 3 V y d m V 5 X z I w M j M v Q X V 0 b 1 J l b W 9 2 Z W R D b 2 x 1 b W 5 z M S 5 7 K F x 1 M D A y N 1 A 4 X 2 N f N C B c d T A w M j c s I F x 1 M D A y N 0 F t Y m l l b n R l c y B k Z S B k Z X N l b n Z v b H Z p b W V u d G 8 g b m E g b n V 2 Z W 0 g K E d v b 2 d s Z S B D b 2 x h Y i w g Q V d T I F N h Z 2 V t Y W t l c i w g S 2 F n Z 2 x l I E 5 v d G V i b 2 9 r c y B l d G M p X H U w M D I 3 K S w z N z h 9 J n F 1 b 3 Q 7 L C Z x d W 9 0 O 1 N l Y 3 R p b 2 4 x L 1 N 0 Y X R l X 2 9 m X 2 R h d G F f Q l J f M j A y M 1 9 L Y W d n b G U g L S B k Z l 9 z d X J 2 Z X l f M j A y M y 9 B d X R v U m V t b 3 Z l Z E N v b H V t b n M x L n s o X H U w M D I 3 U D h f Y 1 8 1 I F x 1 M D A y N y w g X H U w M D I 3 R m V y c m F t Z W 5 0 Y X M g Z G U g Q X V 0 b 0 1 M I C h E Y X R h c m 9 i b 3 Q s I E g y T y w g Q X V 0 b y 1 L Z X J h c y B l d G M p X H U w M D I 3 K S w z N z l 9 J n F 1 b 3 Q 7 L C Z x d W 9 0 O 1 N l Y 3 R p b 2 4 x L 1 N 0 Y X R l X 2 9 m X 2 R h d G F f Q l J f M j A y M 1 9 L Y W d n b G U g L S B k Z l 9 z d X J 2 Z X l f M j A y M y 9 B d X R v U m V t b 3 Z l Z E N v b H V t b n M x L n s o X H U w M D I 3 U D h f Y 1 8 2 I F x 1 M D A y N y w g X H U w M D I 3 R m V y c m F t Z W 5 0 Y X M g Z G U g R V R M I C h B c G F j a G U g Q W l y Z m x v d y w g T m l G a S w g U 3 R p d G N o L C B G a X Z l d H J h b i w g U G V u d G F o b y B l d G M p X H U w M D I 3 K S w z O D B 9 J n F 1 b 3 Q 7 L C Z x d W 9 0 O 1 N l Y 3 R p b 2 4 x L 1 N 0 Y X R l X 2 9 m X 2 R h d G F f Q l J f M j A y M 1 9 L Y W d n b G U g L S B k Z l 9 z d X J 2 Z X l f M j A y M y 9 B d X R v U m V t b 3 Z l Z E N v b H V t b n M x L n s o X H U w M D I 3 U D h f Y 1 8 3 I F x 1 M D A y N y w g X H U w M D I 3 U G x h d G F m b 3 J t Y X M g Z G U g T W F j a G l u Z S B M Z W F y b m l u Z y A o V G V u c 2 9 y R m x v d y w g Q X p 1 c m U g T W F j a G l u Z S B M Z W F y b m l u Z y w g S 3 V i Z W Z s b 3 c g Z X R j K V x 1 M D A y N y k s M z g x f S Z x d W 9 0 O y w m c X V v d D t T Z W N 0 a W 9 u M S 9 T d G F 0 Z V 9 v Z l 9 k Y X R h X 0 J S X z I w M j N f S 2 F n Z 2 x l I C 0 g Z G Z f c 3 V y d m V 5 X z I w M j M v Q X V 0 b 1 J l b W 9 2 Z W R D b 2 x 1 b W 5 z M S 5 7 K F x 1 M D A y N 1 A 4 X 2 N f O C B c d T A w M j c s I F x 1 M D A y N 0 Z l Y X R 1 c m U g U 3 R v c m U g K E Z l Y X N 0 L C B I b 3 B z d 2 9 y a 3 M s I E F X U y B G Z W F 0 d X J l I F N 0 b 3 J l L C B E Y X R h Y n J p Y 2 t z I E Z l Y X R 1 c m U g U 3 R v c m U g Z X R j K V x 1 M D A y N y k s M z g y f S Z x d W 9 0 O y w m c X V v d D t T Z W N 0 a W 9 u M S 9 T d G F 0 Z V 9 v Z l 9 k Y X R h X 0 J S X z I w M j N f S 2 F n Z 2 x l I C 0 g Z G Z f c 3 V y d m V 5 X z I w M j M v Q X V 0 b 1 J l b W 9 2 Z W R D b 2 x 1 b W 5 z M S 5 7 K F x 1 M D A y N 1 A 4 X 2 N f O S B c d T A w M j c s I F x 1 M D A y N 1 N p c 3 R l b W F z I G R l I G N v b n R y b 2 x l I G R l I H Z l c n P D o 2 8 g K E d p d G h 1 Y i w g R F Z D L C B O Z X B 0 d W 5 l L C B H a X R s Y W I g Z X R j K V x 1 M D A y N y k s M z g z f S Z x d W 9 0 O y w m c X V v d D t T Z W N 0 a W 9 u M S 9 T d G F 0 Z V 9 v Z l 9 k Y X R h X 0 J S X z I w M j N f S 2 F n Z 2 x l I C 0 g Z G Z f c 3 V y d m V 5 X z I w M j M v Q X V 0 b 1 J l b W 9 2 Z W R D b 2 x 1 b W 5 z M S 5 7 K F x 1 M D A y N 1 A 4 X 2 N f M T A g X H U w M D I 3 L C B c d T A w M j d Q b G F 0 Y W Z v c m 1 h c y B k Z S B E Y X R h I E F w c H M g K F N 0 c m V h b W x p d C w g U 2 h p b n k s I F B s b 3 R s e S B E Y X N o I G V 0 Y y l c d T A w M j c p L D M 4 N H 0 m c X V v d D s s J n F 1 b 3 Q 7 U 2 V j d G l v b j E v U 3 R h d G V f b 2 Z f Z G F 0 Y V 9 C U l 8 y M D I z X 0 t h Z 2 d s Z S A t I G R m X 3 N 1 c n Z l e V 8 y M D I z L 0 F 1 d G 9 S Z W 1 v d m V k Q 2 9 s d W 1 u c z E u e y h c d T A w M j d Q O F 9 j X z E x I F x 1 M D A y N y w g X H U w M D I 3 R m V y c m F t Z W 5 0 Y X M g Z G U g Z X N 0 Y X T D r X N 0 a W N h I G F 2 Y W 7 D p 2 F k Y S B j b 2 1 v I F N Q U 1 M s I F N B U y w g Z X R j L l x 1 M D A y N y k s M z g 1 f S Z x d W 9 0 O y w m c X V v d D t T Z W N 0 a W 9 u M S 9 T d G F 0 Z V 9 v Z l 9 k Y X R h X 0 J S X z I w M j N f S 2 F n Z 2 x l I C 0 g Z G Z f c 3 V y d m V 5 X z I w M j M v Q X V 0 b 1 J l b W 9 2 Z W R D b 2 x 1 b W 5 z M S 5 7 K F x 1 M D A y N 1 A 4 X 2 Q g X H U w M D I 3 L C B c d T A w M j d F b S B x d W F s I G R h c y B v c M O n w 7 V l c y B h Y m F p e G 8 g d m 9 j w 6 o g Z 2 F z d G E g Y S B t Y W l v c i B w Y X J 0 Z S B k b y B z Z X U g d G V t c G 8 g b m 8 g d H J h Y m F s a G 8 / X H U w M D I 3 K S w z O D Z 9 J n F 1 b 3 Q 7 L C Z x d W 9 0 O 1 N l Y 3 R p b 2 4 x L 1 N 0 Y X R l X 2 9 m X 2 R h d G F f Q l J f M j A y M 1 9 L Y W d n b G U g L S B k Z l 9 z d X J 2 Z X l f M j A y M y 9 B d X R v U m V t b 3 Z l Z E N v b H V t b n M x L n s o X H U w M D I 3 U D h f Z F 8 x I F x 1 M D A y N y w g X H U w M D I 3 R X N 0 d W R v c y B B Z C 1 o b 2 M g Y 2 9 t I G 8 g b 2 J q Z X R p d m 8 g Z G U g Y 2 9 u Z m l y b W F y I G h p c M O z d G V z Z X M s I H J l Y W x p e m F y I G 1 v Z G V s b 3 M g c H J l Z G l 0 a X Z v c y w g Z m 9 y Z W N h c 3 R z L C B h b s O h b G l z Z S B k Z S B j b H V z d G V y I H B h c m E g c m V z b 2 x 2 Z X I g c H J v Y m x l b W F z I H B v b n R 1 Y W l z I G U g c m V z c G 9 u Z G V y I H B l c m d 1 b n R h c y B k Y X M g w 6 F y Z W F z I G R l I G 5 l Z 8 O z Y 2 l v L l x 1 M D A y N y k s M z g 3 f S Z x d W 9 0 O y w m c X V v d D t T Z W N 0 a W 9 u M S 9 T d G F 0 Z V 9 v Z l 9 k Y X R h X 0 J S X z I w M j N f S 2 F n Z 2 x l I C 0 g Z G Z f c 3 V y d m V 5 X z I w M j M v Q X V 0 b 1 J l b W 9 2 Z W R D b 2 x 1 b W 5 z M S 5 7 K F x 1 M D A y N 1 A 4 X 2 R f M i B c d T A w M j c s I F x 1 M D A y N 0 N v b G V 0 Y W 5 k b y B l I G x p b X B h b m R v I G 9 z I G R h Z G 9 z I H F 1 Z S B 1 c 2 8 g c G F y Y S B h b s O h b G l z Z S B l I G 1 v Z G V s Y W d l b S 5 c d T A w M j c p L D M 4 O H 0 m c X V v d D s s J n F 1 b 3 Q 7 U 2 V j d G l v b j E v U 3 R h d G V f b 2 Z f Z G F 0 Y V 9 C U l 8 y M D I z X 0 t h Z 2 d s Z S A t I G R m X 3 N 1 c n Z l e V 8 y M D I z L 0 F 1 d G 9 S Z W 1 v d m V k Q 2 9 s d W 1 u c z E u e y h c d T A w M j d Q O F 9 k X z M g X H U w M D I 3 L C B c d T A w M j d F b n R y Y W 5 k b y B l b S B j b 2 5 0 Y X R v I G N v b S B v c y B 0 a W 1 l c y B k Z S B u Z W f D s 2 N p b y B w Y X J h I G R l Z m l u a c O n w 6 N v I G R v I H B y b 2 J s Z W 1 h L C B p Z G V u d G l m a W N h c i B h I H N v b H X D p 8 O j b y B l I G F w c m V z Z W 5 0 Y c O n w 6 N v I G R l I H J l c 3 V s d G F k b 3 M u X H U w M D I 3 K S w z O D l 9 J n F 1 b 3 Q 7 L C Z x d W 9 0 O 1 N l Y 3 R p b 2 4 x L 1 N 0 Y X R l X 2 9 m X 2 R h d G F f Q l J f M j A y M 1 9 L Y W d n b G U g L S B k Z l 9 z d X J 2 Z X l f M j A y M y 9 B d X R v U m V t b 3 Z l Z E N v b H V t b n M x L n s o X H U w M D I 3 U D h f Z F 8 0 I F x 1 M D A y N y w g X H U w M D I 3 R G V z Z W 5 2 b 2 x 2 Z W 5 k b y B t b 2 R l b G 9 z I G R l I E 1 h Y 2 h p b m U g T G V h c m 5 p b m c g Y 2 9 t I G 8 g b 2 J q Z X R p d m 8 g Z G U g Y 2 9 s b 2 N h c i B l b S B w c m 9 k d c O n w 6 N v I G V t I H N p c 3 R l b W F z I C h w c m 9 k d X R v c y B k Z S B k Y W R v c y k u X H U w M D I 3 K S w z O T B 9 J n F 1 b 3 Q 7 L C Z x d W 9 0 O 1 N l Y 3 R p b 2 4 x L 1 N 0 Y X R l X 2 9 m X 2 R h d G F f Q l J f M j A y M 1 9 L Y W d n b G U g L S B k Z l 9 z d X J 2 Z X l f M j A y M y 9 B d X R v U m V t b 3 Z l Z E N v b H V t b n M x L n s o X H U w M D I 3 U D h f Z F 8 1 I F x 1 M D A y N y w g X H U w M D I 3 Q 2 9 s b 2 N h b m R v I G 1 v Z G V s b 3 M g Z W 0 g c H J v Z H X D p 8 O j b y w g Y 3 J p Y W 5 k b y B v c y B w a X B l b G l u Z X M g Z G U g Z G F k b 3 M s I E F Q S X M g Z G U g Y 2 9 u c 3 V t b y B l I G 1 v b m l 0 b 3 J h b W V u d G 8 u X H U w M D I 3 K S w z O T F 9 J n F 1 b 3 Q 7 L C Z x d W 9 0 O 1 N l Y 3 R p b 2 4 x L 1 N 0 Y X R l X 2 9 m X 2 R h d G F f Q l J f M j A y M 1 9 L Y W d n b G U g L S B k Z l 9 z d X J 2 Z X l f M j A y M y 9 B d X R v U m V t b 3 Z l Z E N v b H V t b n M x L n s o X H U w M D I 3 U D h f Z F 8 2 I F x 1 M D A y N y w g X H U w M D I 3 Q 3 V p Z G F u Z G 8 g Z G E g b W F u d X R l b s O n w 6 N v I G R l I G 1 v Z G V s b 3 M g Z G U g T W F j a G l u Z S B M Z W F y b m l u Z y B q w 6 E g Z W 0 g c H J v Z H X D p 8 O j b y w g Y X R 1 Y W 5 k b y B u b y B t b 2 5 p d G 9 y Y W 1 l b n R v L C B h a n V z d G V z I G U g c m V m Y X R v c m H D p 8 O j b y B x d W F u Z G 8 g b m V j Z X N z w 6 F y a W 8 u X H U w M D I 3 K S w z O T J 9 J n F 1 b 3 Q 7 L C Z x d W 9 0 O 1 N l Y 3 R p b 2 4 x L 1 N 0 Y X R l X 2 9 m X 2 R h d G F f Q l J f M j A y M 1 9 L Y W d n b G U g L S B k Z l 9 z d X J 2 Z X l f M j A y M y 9 B d X R v U m V t b 3 Z l Z E N v b H V t b n M x L n s o X H U w M D I 3 U D h f Z F 8 3 I F x 1 M D A y N y w g X H U w M D I 3 U m V h b G l 6 Y W 5 k b y B j b 2 5 z d H J 1 w 6 f D t W V z I G R l I G R h c 2 h i b 2 F y Z H M g Z W 0 g Z m V y c m F t Z W 5 0 Y X M g Z G U g Q k k g Y 2 9 t b y B Q b 3 d l c k J J L C B U Y W J s Z W F 1 L C B M b 2 9 r Z X I s I F F s a W s s I G V 0 Y y 5 c d T A w M j c p L D M 5 M 3 0 m c X V v d D s s J n F 1 b 3 Q 7 U 2 V j d G l v b j E v U 3 R h d G V f b 2 Z f Z G F 0 Y V 9 C U l 8 y M D I z X 0 t h Z 2 d s Z S A t I G R m X 3 N 1 c n Z l e V 8 y M D I z L 0 F 1 d G 9 S Z W 1 v d m V k Q 2 9 s d W 1 u c z E u e y h c d T A w M j d Q O F 9 k X z g g X H U w M D I 3 L C B c d T A w M j d V d G l s a X p h b m R v I G Z l c n J h b W V u d G F z I G F 2 Y W 7 D p 2 F k Y X M g Z G U g Z X N 0 Y X T D r X N 0 a W N h I G N v b W 8 g U 0 F T L C B T U F N T L C B T d G F 0 Y S B l d G M s I H B h c m E g c m V h b G l 6 Y X I g Y W 7 D o W x p c 2 V z L l x 1 M D A y N y k s M z k 0 f S Z x d W 9 0 O y w m c X V v d D t T Z W N 0 a W 9 u M S 9 T d G F 0 Z V 9 v Z l 9 k Y X R h X 0 J S X z I w M j N f S 2 F n Z 2 x l I C 0 g Z G Z f c 3 V y d m V 5 X z I w M j M v Q X V 0 b 1 J l b W 9 2 Z W R D b 2 x 1 b W 5 z M S 5 7 K F x 1 M D A y N 1 A 4 X 2 R f O S B c d T A w M j c s I F x 1 M D A y N 0 N y a W F u Z G 8 g Z S B k Y W 5 k b y B t Y W 5 1 d G V u w 6 f D o 2 8 g Z W 0 g R V R M c y w g R E F H c y B l I G F 1 d G 9 t Y c O n w 7 V l c y B k Z S B w a X B l b G l u Z X M g Z G U g Z G F k b 3 M u X H U w M D I 3 K S w z O T V 9 J n F 1 b 3 Q 7 L C Z x d W 9 0 O 1 N l Y 3 R p b 2 4 x L 1 N 0 Y X R l X 2 9 m X 2 R h d G F f Q l J f M j A y M 1 9 L Y W d n b G U g L S B k Z l 9 z d X J 2 Z X l f M j A y M y 9 B d X R v U m V t b 3 Z l Z E N v b H V t b n M x L n s o X H U w M D I 3 U D h f Z F 8 x M C B c d T A w M j c s I F x 1 M D A y N 0 N y a W F u Z G 8 g Z S B n Z X J l b m N p Y W 5 k b y B z b 2 x 1 w 6 f D t W V z I G R l I E Z l Y X R 1 c m U g U 3 R v c m U g Z S B j d W x 0 d X J h I G R l I E 1 M T 3 B z L l x 1 M D A y N y k s M z k 2 f S Z x d W 9 0 O y w m c X V v d D t T Z W N 0 a W 9 u M S 9 T d G F 0 Z V 9 v Z l 9 k Y X R h X 0 J S X z I w M j N f S 2 F n Z 2 x l I C 0 g Z G Z f c 3 V y d m V 5 X z I w M j M v Q X V 0 b 1 J l b W 9 2 Z W R D b 2 x 1 b W 5 z M S 5 7 K F x 1 M D A y N 1 A 4 X 2 R f M T E g X H U w M D I 3 L C B c d T A w M j d D c m l h b m R v I G U g b W F u d G V u Z G 8 g Y S B p b m Z y Y S B x d W U g b W V 1 c y B t b 2 R l b G 9 z I G U g c 2 9 s d c O n w 7 V l c y B y b 2 R h b S A o Y 2 x 1 c 3 R l c n M s I H N l c n Z p Z G 9 y Z X M s I E F Q S S w g Y 2 9 u d G F p b m V y c y w g Z X R j L i l c d T A w M j c p L D M 5 N 3 0 m c X V v d D s s J n F 1 b 3 Q 7 U 2 V j d G l v b j E v U 3 R h d G V f b 2 Z f Z G F 0 Y V 9 C U l 8 y M D I z X 0 t h Z 2 d s Z S A t I G R m X 3 N 1 c n Z l e V 8 y M D I z L 0 F 1 d G 9 S Z W 1 v d m V k Q 2 9 s d W 1 u c z E u e y h c d T A w M j d Q O F 9 k X z E y I F x 1 M D A y N y w g X H U w M D I 3 V H J l a W 5 h b m R v I G U g Y X B s a W N h b m R v I E x M T V x 1 M D A y N 3 M g c G F y Y S B z b 2 x 1 Y 2 l v b m F y I H B y b 2 J s Z W 1 h c y B k Z S B u Z W f D s 2 N p b y 5 c d T A w M j c p L D M 5 O H 0 m c X V v d D s s J n F 1 b 3 Q 7 U 2 V j d G l v b j E v U 3 R h d G V f b 2 Z f Z G F 0 Y V 9 C U l 8 y M D I z X 0 t h Z 2 d s Z S A t I G R m X 3 N 1 c n Z l e V 8 y M D I z L 0 F 1 d G 9 S Z W 1 v d m V k Q 2 9 s d W 1 u c z E u e 0 N v b H V t b j E s M z k 5 f S Z x d W 9 0 O 1 0 s J n F 1 b 3 Q 7 Q 2 9 s d W 1 u Q 2 9 1 b n Q m c X V v d D s 6 N D A w L C Z x d W 9 0 O 0 t l e U N v b H V t b k 5 h b W V z J n F 1 b 3 Q 7 O l t d L C Z x d W 9 0 O 0 N v b H V t b k l k Z W 5 0 a X R p Z X M m c X V v d D s 6 W y Z x d W 9 0 O 1 N l Y 3 R p b 2 4 x L 1 N 0 Y X R l X 2 9 m X 2 R h d G F f Q l J f M j A y M 1 9 L Y W d n b G U g L S B k Z l 9 z d X J 2 Z X l f M j A y M y 9 B d X R v U m V t b 3 Z l Z E N v b H V t b n M x L n s o X H U w M D I 3 U D B c d T A w M j c s I F x 1 M D A y N 2 l k X H U w M D I 3 K S w w f S Z x d W 9 0 O y w m c X V v d D t T Z W N 0 a W 9 u M S 9 T d G F 0 Z V 9 v Z l 9 k Y X R h X 0 J S X z I w M j N f S 2 F n Z 2 x l I C 0 g Z G Z f c 3 V y d m V 5 X z I w M j M v Q X V 0 b 1 J l b W 9 2 Z W R D b 2 x 1 b W 5 z M S 5 7 K F x 1 M D A y N 1 A x X 2 E g X H U w M D I 3 L C B c d T A w M j d J Z G F k Z V x 1 M D A y N y k s M X 0 m c X V v d D s s J n F 1 b 3 Q 7 U 2 V j d G l v b j E v U 3 R h d G V f b 2 Z f Z G F 0 Y V 9 C U l 8 y M D I z X 0 t h Z 2 d s Z S A t I G R m X 3 N 1 c n Z l e V 8 y M D I z L 0 F 1 d G 9 S Z W 1 v d m V k Q 2 9 s d W 1 u c z E u e y h c d T A w M j d Q M V 9 h X z E g X H U w M D I 3 L C B c d T A w M j d G Y W l 4 Y S B p Z G F k Z V x 1 M D A y N y k s M n 0 m c X V v d D s s J n F 1 b 3 Q 7 U 2 V j d G l v b j E v U 3 R h d G V f b 2 Z f Z G F 0 Y V 9 C U l 8 y M D I z X 0 t h Z 2 d s Z S A t I G R m X 3 N 1 c n Z l e V 8 y M D I z L 0 F 1 d G 9 S Z W 1 v d m V k Q 2 9 s d W 1 u c z E u e y h c d T A w M j d Q M V 9 i I F x 1 M D A y N y w g X H U w M D I 3 R 2 V u Z X J v X H U w M D I 3 K S w z f S Z x d W 9 0 O y w m c X V v d D t T Z W N 0 a W 9 u M S 9 T d G F 0 Z V 9 v Z l 9 k Y X R h X 0 J S X z I w M j N f S 2 F n Z 2 x l I C 0 g Z G Z f c 3 V y d m V 5 X z I w M j M v Q X V 0 b 1 J l b W 9 2 Z W R D b 2 x 1 b W 5 z M S 5 7 K F x 1 M D A y N 1 A x X 2 M g X H U w M D I 3 L C B c d T A w M j d D b 3 I v c m F j Y S 9 l d G 5 p Y V x 1 M D A y N y k s N H 0 m c X V v d D s s J n F 1 b 3 Q 7 U 2 V j d G l v b j E v U 3 R h d G V f b 2 Z f Z G F 0 Y V 9 C U l 8 y M D I z X 0 t h Z 2 d s Z S A t I G R m X 3 N 1 c n Z l e V 8 y M D I z L 0 F 1 d G 9 S Z W 1 v d m V k Q 2 9 s d W 1 u c z E u e y h c d T A w M j d Q M V 9 k I F x 1 M D A y N y w g X H U w M D I 3 U E N E X H U w M D I 3 K S w 1 f S Z x d W 9 0 O y w m c X V v d D t T Z W N 0 a W 9 u M S 9 T d G F 0 Z V 9 v Z l 9 k Y X R h X 0 J S X z I w M j N f S 2 F n Z 2 x l I C 0 g Z G Z f c 3 V y d m V 5 X z I w M j M v Q X V 0 b 1 J l b W 9 2 Z W R D b 2 x 1 b W 5 z M S 5 7 K F x 1 M D A y N 1 A x X 2 U g X H U w M D I 3 L C B c d T A w M j d l e H B l c m l l b m N p Y V 9 w c m 9 m a X N z a W 9 u Y W x f c H J l a n V k a W N h Z G F c d T A w M j c p L D Z 9 J n F 1 b 3 Q 7 L C Z x d W 9 0 O 1 N l Y 3 R p b 2 4 x L 1 N 0 Y X R l X 2 9 m X 2 R h d G F f Q l J f M j A y M 1 9 L Y W d n b G U g L S B k Z l 9 z d X J 2 Z X l f M j A y M y 9 B d X R v U m V t b 3 Z l Z E N v b H V t b n M x L n s o X H U w M D I 3 U D F f Z V 8 x I F x 1 M D A y N y w g X H U w M D I 3 T s O j b y B h Y 3 J l Z G l 0 b y B x d W U g b W l u a G E g Z X h w Z X J p w 6 p u Y 2 l h I H B y b 2 Z p c 3 N p b 2 5 h b C B z Z W p h I G F m Z X R h Z G F c d T A w M j c p L D d 9 J n F 1 b 3 Q 7 L C Z x d W 9 0 O 1 N l Y 3 R p b 2 4 x L 1 N 0 Y X R l X 2 9 m X 2 R h d G F f Q l J f M j A y M 1 9 L Y W d n b G U g L S B k Z l 9 z d X J 2 Z X l f M j A y M y 9 B d X R v U m V t b 3 Z l Z E N v b H V t b n M x L n s o X H U w M D I 3 U D F f Z V 8 y I F x 1 M D A y N y w g X H U w M D I 3 R X h w Z X J p Z W 5 j a W E g c H J l a n V k a W N h Z G E g Z G V 2 a W R v I G E g b W l u a G E g Q 2 9 y I F J h w 6 d h I E V 0 b m l h X H U w M D I 3 K S w 4 f S Z x d W 9 0 O y w m c X V v d D t T Z W N 0 a W 9 u M S 9 T d G F 0 Z V 9 v Z l 9 k Y X R h X 0 J S X z I w M j N f S 2 F n Z 2 x l I C 0 g Z G Z f c 3 V y d m V 5 X z I w M j M v Q X V 0 b 1 J l b W 9 2 Z W R D b 2 x 1 b W 5 z M S 5 7 K F x 1 M D A y N 1 A x X 2 V f M y B c d T A w M j c s I F x 1 M D A y N 0 V 4 c G V y a W V u Y 2 l h I H B y Z W p 1 Z G l j Y W R h I G R l d m l k b y B h I G 1 p b m h h I G l k Z W 5 0 a W R h Z G U g Z G U g Z 8 O q b m V y b 1 x 1 M D A y N y k s O X 0 m c X V v d D s s J n F 1 b 3 Q 7 U 2 V j d G l v b j E v U 3 R h d G V f b 2 Z f Z G F 0 Y V 9 C U l 8 y M D I z X 0 t h Z 2 d s Z S A t I G R m X 3 N 1 c n Z l e V 8 y M D I z L 0 F 1 d G 9 S Z W 1 v d m V k Q 2 9 s d W 1 u c z E u e y h c d T A w M j d Q M V 9 l X z Q g X H U w M D I 3 L C B c d T A w M j d F e H B l c m l l b m N p Y S B w c m V q d W R p Y 2 F k Y S B k Z X Z p Z G 8 g Y W 8 g Z m F 0 b y B k Z S B z Z X I g U E N E X H U w M D I 3 K S w x M H 0 m c X V v d D s s J n F 1 b 3 Q 7 U 2 V j d G l v b j E v U 3 R h d G V f b 2 Z f Z G F 0 Y V 9 C U l 8 y M D I z X 0 t h Z 2 d s Z S A t I G R m X 3 N 1 c n Z l e V 8 y M D I z L 0 F 1 d G 9 S Z W 1 v d m V k Q 2 9 s d W 1 u c z E u e y h c d T A w M j d Q M V 9 m I F x 1 M D A y N y w g X H U w M D I 3 Y X N w Z W N 0 b 3 N f c H J l a n V k a W N h Z G 9 z X H U w M D I 3 K S w x M X 0 m c X V v d D s s J n F 1 b 3 Q 7 U 2 V j d G l v b j E v U 3 R h d G V f b 2 Z f Z G F 0 Y V 9 C U l 8 y M D I z X 0 t h Z 2 d s Z S A t I G R m X 3 N 1 c n Z l e V 8 y M D I z L 0 F 1 d G 9 S Z W 1 v d m V k Q 2 9 s d W 1 u c z E u e y h c d T A w M j d Q M V 9 m X z F c d T A w M j c s I F x 1 M D A y N 1 F 1 Y W 5 0 a W R h Z G U g Z G U g b 3 B v c n R 1 b m l k Y W R l c y B k Z S B l b X B y Z W d v L 3 Z h Z 2 F z I H J l Y 2 V i a W R h c 1 x 1 M D A y N y k s M T J 9 J n F 1 b 3 Q 7 L C Z x d W 9 0 O 1 N l Y 3 R p b 2 4 x L 1 N 0 Y X R l X 2 9 m X 2 R h d G F f Q l J f M j A y M 1 9 L Y W d n b G U g L S B k Z l 9 z d X J 2 Z X l f M j A y M y 9 B d X R v U m V t b 3 Z l Z E N v b H V t b n M x L n s o X H U w M D I 3 U D F f Z l 8 y X H U w M D I 3 L C B c d T A w M j d T Z W 5 p b 3 J p Z G F k Z S B k Y X M g d m F n Y X M g c m V j Z W J p Z G F z I G V t I H J l b G H D p 8 O j b y D D o C B z d W E g Z X h w Z X J p w 6 p u Y 2 l h X H U w M D I 3 K S w x M 3 0 m c X V v d D s s J n F 1 b 3 Q 7 U 2 V j d G l v b j E v U 3 R h d G V f b 2 Z f Z G F 0 Y V 9 C U l 8 y M D I z X 0 t h Z 2 d s Z S A t I G R m X 3 N 1 c n Z l e V 8 y M D I z L 0 F 1 d G 9 S Z W 1 v d m V k Q 2 9 s d W 1 u c z E u e y h c d T A w M j d Q M V 9 m X z N c d T A w M j c s I F x 1 M D A y N 0 F w c m 9 2 Y c O n w 6 N v I G V t I H B y b 2 N l c 3 N v c y B z Z W x l d G l 2 b 3 M v Z W 5 0 c m V 2 a X N 0 Y X N c d T A w M j c p L D E 0 f S Z x d W 9 0 O y w m c X V v d D t T Z W N 0 a W 9 u M S 9 T d G F 0 Z V 9 v Z l 9 k Y X R h X 0 J S X z I w M j N f S 2 F n Z 2 x l I C 0 g Z G Z f c 3 V y d m V 5 X z I w M j M v Q X V 0 b 1 J l b W 9 2 Z W R D b 2 x 1 b W 5 z M S 5 7 K F x 1 M D A y N 1 A x X 2 Z f N F x 1 M D A y N y w g X H U w M D I 3 T 3 B v c n R 1 b m l k Y W R l c y B k Z S B w c m 9 n c m V z c 8 O j b y B k Z S B j Y X J y Z W l y Y V x 1 M D A y N y k s M T V 9 J n F 1 b 3 Q 7 L C Z x d W 9 0 O 1 N l Y 3 R p b 2 4 x L 1 N 0 Y X R l X 2 9 m X 2 R h d G F f Q l J f M j A y M 1 9 L Y W d n b G U g L S B k Z l 9 z d X J 2 Z X l f M j A y M y 9 B d X R v U m V t b 3 Z l Z E N v b H V t b n M x L n s o X H U w M D I 3 U D F f Z l 8 1 X H U w M D I 3 L C B c d T A w M j d W Z W x v Y 2 l k Y W R l I G R l I H B y b 2 d y Z X N z w 6 N v I G R l I G N h c n J l a X J h X H U w M D I 3 K S w x N n 0 m c X V v d D s s J n F 1 b 3 Q 7 U 2 V j d G l v b j E v U 3 R h d G V f b 2 Z f Z G F 0 Y V 9 C U l 8 y M D I z X 0 t h Z 2 d s Z S A t I G R m X 3 N 1 c n Z l e V 8 y M D I z L 0 F 1 d G 9 S Z W 1 v d m V k Q 2 9 s d W 1 u c z E u e y h c d T A w M j d Q M V 9 m X z Z c d T A w M j c s I F x 1 M D A y N 0 7 D r X Z l b C B k Z S B j b 2 J y Y W 7 D p 2 E g b m 8 g d H J h Y m F s a G 8 v U 3 R y Z X N z I G 5 v I H R y Y W J h b G h v X H U w M D I 3 K S w x N 3 0 m c X V v d D s s J n F 1 b 3 Q 7 U 2 V j d G l v b j E v U 3 R h d G V f b 2 Z f Z G F 0 Y V 9 C U l 8 y M D I z X 0 t h Z 2 d s Z S A t I G R m X 3 N 1 c n Z l e V 8 y M D I z L 0 F 1 d G 9 S Z W 1 v d m V k Q 2 9 s d W 1 u c z E u e y h c d T A w M j d Q M V 9 m X z d c d T A w M j c s I F x 1 M D A y N 0 F 0 Z W 7 D p 8 O j b y B k Y W R h I G R p Y W 5 0 Z S B k Y X M g b W l u a G F z I G 9 w a W 5 p w 7 V l c y B l I G l k Z W l h c 1 x 1 M D A y N y k s M T h 9 J n F 1 b 3 Q 7 L C Z x d W 9 0 O 1 N l Y 3 R p b 2 4 x L 1 N 0 Y X R l X 2 9 m X 2 R h d G F f Q l J f M j A y M 1 9 L Y W d n b G U g L S B k Z l 9 z d X J 2 Z X l f M j A y M y 9 B d X R v U m V t b 3 Z l Z E N v b H V t b n M x L n s o X H U w M D I 3 U D F f Z l 8 4 X H U w M D I 3 L C B c d T A w M j d S Z W x h w 6 f D o 2 8 g Y 2 9 t I G 9 1 d H J v c y B t Z W 1 i c m 9 z I G R h I G V t c H J l c 2 E s I G V t I G 1 v b W V u d G 9 z I G R l I H R y Y W J h b G h v X H U w M D I 3 K S w x O X 0 m c X V v d D s s J n F 1 b 3 Q 7 U 2 V j d G l v b j E v U 3 R h d G V f b 2 Z f Z G F 0 Y V 9 C U l 8 y M D I z X 0 t h Z 2 d s Z S A t I G R m X 3 N 1 c n Z l e V 8 y M D I z L 0 F 1 d G 9 S Z W 1 v d m V k Q 2 9 s d W 1 u c z E u e y h c d T A w M j d Q M V 9 m X z l c d T A w M j c s I F x 1 M D A y N 1 J l b G H D p 8 O j b y B j b 2 0 g b 3 V 0 c m 9 z I G 1 l b W J y b 3 M g Z G E g Z W 1 w c m V z Y S w g Z W 0 g b W 9 t Z W 5 0 b 3 M g Z G U g a W 5 0 Z W d y Y c O n w 6 N v I G U g b 3 V 0 c m 9 z I G 1 v b W V u d G 9 z I G Z v c m E g Z G 8 g d H J h Y m F s a G 9 c d T A w M j c p L D I w f S Z x d W 9 0 O y w m c X V v d D t T Z W N 0 a W 9 u M S 9 T d G F 0 Z V 9 v Z l 9 k Y X R h X 0 J S X z I w M j N f S 2 F n Z 2 x l I C 0 g Z G Z f c 3 V y d m V 5 X z I w M j M v Q X V 0 b 1 J l b W 9 2 Z W R D b 2 x 1 b W 5 z M S 5 7 K F x 1 M D A y N 1 A x X 2 c g X H U w M D I 3 L C B c d T A w M j d 2 a X Z l X 2 5 v X 2 J y Y X N p b F x 1 M D A y N y k s M j F 9 J n F 1 b 3 Q 7 L C Z x d W 9 0 O 1 N l Y 3 R p b 2 4 x L 1 N 0 Y X R l X 2 9 m X 2 R h d G F f Q l J f M j A y M 1 9 L Y W d n b G U g L S B k Z l 9 z d X J 2 Z X l f M j A y M y 9 B d X R v U m V t b 3 Z l Z E N v b H V t b n M x L n s o X H U w M D I 3 U D F f a S B c d T A w M j c s I F x 1 M D A y N 0 V z d G F k b y B v b m R l I G 1 v c m F c d T A w M j c p L D I y f S Z x d W 9 0 O y w m c X V v d D t T Z W N 0 a W 9 u M S 9 T d G F 0 Z V 9 v Z l 9 k Y X R h X 0 J S X z I w M j N f S 2 F n Z 2 x l I C 0 g Z G Z f c 3 V y d m V 5 X z I w M j M v Q X V 0 b 1 J l b W 9 2 Z W R D b 2 x 1 b W 5 z M S 5 7 K F x 1 M D A y N 1 A x X 2 l f M S B c d T A w M j c s I F x 1 M D A y N 3 V m I G 9 u Z G U g b W 9 y Y V x 1 M D A y N y k s M j N 9 J n F 1 b 3 Q 7 L C Z x d W 9 0 O 1 N l Y 3 R p b 2 4 x L 1 N 0 Y X R l X 2 9 m X 2 R h d G F f Q l J f M j A y M 1 9 L Y W d n b G U g L S B k Z l 9 z d X J 2 Z X l f M j A y M y 9 B d X R v U m V t b 3 Z l Z E N v b H V t b n M x L n s o X H U w M D I 3 U D F f a V 8 y I F x 1 M D A y N y w g X H U w M D I 3 U m V n a W F v I G 9 u Z G U g b W 9 y Y V x 1 M D A y N y k s M j R 9 J n F 1 b 3 Q 7 L C Z x d W 9 0 O 1 N l Y 3 R p b 2 4 x L 1 N 0 Y X R l X 2 9 m X 2 R h d G F f Q l J f M j A y M 1 9 L Y W d n b G U g L S B k Z l 9 z d X J 2 Z X l f M j A y M y 9 B d X R v U m V t b 3 Z l Z E N v b H V t b n M x L n s o X H U w M D I 3 U D F f a i B c d T A w M j c s I F x 1 M D A y N 0 1 1 Z G 9 1 I G R l I E V z d G F k b z 9 c d T A w M j c p L D I 1 f S Z x d W 9 0 O y w m c X V v d D t T Z W N 0 a W 9 u M S 9 T d G F 0 Z V 9 v Z l 9 k Y X R h X 0 J S X z I w M j N f S 2 F n Z 2 x l I C 0 g Z G Z f c 3 V y d m V 5 X z I w M j M v Q X V 0 b 1 J l b W 9 2 Z W R D b 2 x 1 b W 5 z M S 5 7 K F x 1 M D A y N 1 A x X 2 s g X H U w M D I 3 L C B c d T A w M j d S Z W d p Y W 8 g Z G U g b 3 J p Z 2 V t X H U w M D I 3 K S w y N n 0 m c X V v d D s s J n F 1 b 3 Q 7 U 2 V j d G l v b j E v U 3 R h d G V f b 2 Z f Z G F 0 Y V 9 C U l 8 y M D I z X 0 t h Z 2 d s Z S A t I G R m X 3 N 1 c n Z l e V 8 y M D I z L 0 F 1 d G 9 S Z W 1 v d m V k Q 2 9 s d W 1 u c z E u e y h c d T A w M j d Q M V 9 s I F x 1 M D A y N y w g X H U w M D I 3 T m l 2 Z W w g Z G U g R W 5 z a W 5 v X H U w M D I 3 K S w y N 3 0 m c X V v d D s s J n F 1 b 3 Q 7 U 2 V j d G l v b j E v U 3 R h d G V f b 2 Z f Z G F 0 Y V 9 C U l 8 y M D I z X 0 t h Z 2 d s Z S A t I G R m X 3 N 1 c n Z l e V 8 y M D I z L 0 F 1 d G 9 S Z W 1 v d m V k Q 2 9 s d W 1 u c z E u e y h c d T A w M j d Q M V 9 t I F x 1 M D A y N y w g X H U w M D I 3 w 4 F y Z W E g Z G U g R m 9 y b W H D p 8 O j b 1 x 1 M D A y N y k s M j h 9 J n F 1 b 3 Q 7 L C Z x d W 9 0 O 1 N l Y 3 R p b 2 4 x L 1 N 0 Y X R l X 2 9 m X 2 R h d G F f Q l J f M j A y M 1 9 L Y W d n b G U g L S B k Z l 9 z d X J 2 Z X l f M j A y M y 9 B d X R v U m V t b 3 Z l Z E N v b H V t b n M x L n s o X H U w M D I 3 U D J f Y S B c d T A w M j c s I F x 1 M D A y N 1 F 1 Y W w g c 3 V h I H N p d H V h w 6 f D o 2 8 g Y X R 1 Y W w g Z G U g d H J h Y m F s a G 8 / X H U w M D I 3 K S w y O X 0 m c X V v d D s s J n F 1 b 3 Q 7 U 2 V j d G l v b j E v U 3 R h d G V f b 2 Z f Z G F 0 Y V 9 C U l 8 y M D I z X 0 t h Z 2 d s Z S A t I G R m X 3 N 1 c n Z l e V 8 y M D I z L 0 F 1 d G 9 S Z W 1 v d m V k Q 2 9 s d W 1 u c z E u e y h c d T A w M j d Q M l 9 i I F x 1 M D A y N y w g X H U w M D I 3 U 2 V 0 b 3 J c d T A w M j c p L D M w f S Z x d W 9 0 O y w m c X V v d D t T Z W N 0 a W 9 u M S 9 T d G F 0 Z V 9 v Z l 9 k Y X R h X 0 J S X z I w M j N f S 2 F n Z 2 x l I C 0 g Z G Z f c 3 V y d m V 5 X z I w M j M v Q X V 0 b 1 J l b W 9 2 Z W R D b 2 x 1 b W 5 z M S 5 7 K F x 1 M D A y N 1 A y X 2 M g X H U w M D I 3 L C B c d T A w M j d O d W 1 l c m 8 g Z G U g R n V u Y 2 l v b m F y a W 9 z X H U w M D I 3 K S w z M X 0 m c X V v d D s s J n F 1 b 3 Q 7 U 2 V j d G l v b j E v U 3 R h d G V f b 2 Z f Z G F 0 Y V 9 C U l 8 y M D I z X 0 t h Z 2 d s Z S A t I G R m X 3 N 1 c n Z l e V 8 y M D I z L 0 F 1 d G 9 S Z W 1 v d m V k Q 2 9 s d W 1 u c z E u e y h c d T A w M j d Q M l 9 k I F x 1 M D A y N y w g X H U w M D I 3 R 2 V z d G 9 y P 1 x 1 M D A y N y k s M z J 9 J n F 1 b 3 Q 7 L C Z x d W 9 0 O 1 N l Y 3 R p b 2 4 x L 1 N 0 Y X R l X 2 9 m X 2 R h d G F f Q l J f M j A y M 1 9 L Y W d n b G U g L S B k Z l 9 z d X J 2 Z X l f M j A y M y 9 B d X R v U m V t b 3 Z l Z E N v b H V t b n M x L n s o X H U w M D I 3 U D J f Z S B c d T A w M j c s I F x 1 M D A y N 0 N h c m d v I G N v b W 8 g R 2 V z d G 9 y X H U w M D I 3 K S w z M 3 0 m c X V v d D s s J n F 1 b 3 Q 7 U 2 V j d G l v b j E v U 3 R h d G V f b 2 Z f Z G F 0 Y V 9 C U l 8 y M D I z X 0 t h Z 2 d s Z S A t I G R m X 3 N 1 c n Z l e V 8 y M D I z L 0 F 1 d G 9 S Z W 1 v d m V k Q 2 9 s d W 1 u c z E u e y h c d T A w M j d Q M l 9 m I F x 1 M D A y N y w g X H U w M D I 3 Q 2 F y Z 2 8 g Q X R 1 Y W x c d T A w M j c p L D M 0 f S Z x d W 9 0 O y w m c X V v d D t T Z W N 0 a W 9 u M S 9 T d G F 0 Z V 9 v Z l 9 k Y X R h X 0 J S X z I w M j N f S 2 F n Z 2 x l I C 0 g Z G Z f c 3 V y d m V 5 X z I w M j M v Q X V 0 b 1 J l b W 9 2 Z W R D b 2 x 1 b W 5 z M S 5 7 K F x 1 M D A y N 1 A y X 2 c g X H U w M D I 3 L C B c d T A w M j d O a X Z l b F x 1 M D A y N y k s M z V 9 J n F 1 b 3 Q 7 L C Z x d W 9 0 O 1 N l Y 3 R p b 2 4 x L 1 N 0 Y X R l X 2 9 m X 2 R h d G F f Q l J f M j A y M 1 9 L Y W d n b G U g L S B k Z l 9 z d X J 2 Z X l f M j A y M y 9 B d X R v U m V t b 3 Z l Z E N v b H V t b n M x L n s o X H U w M D I 3 U D J f a C B c d T A w M j c s I F x 1 M D A y N 0 Z h a X h h I H N h b G F y a W F s X H U w M D I 3 K S w z N n 0 m c X V v d D s s J n F 1 b 3 Q 7 U 2 V j d G l v b j E v U 3 R h d G V f b 2 Z f Z G F 0 Y V 9 C U l 8 y M D I z X 0 t h Z 2 d s Z S A t I G R m X 3 N 1 c n Z l e V 8 y M D I z L 0 F 1 d G 9 S Z W 1 v d m V k Q 2 9 s d W 1 u c z E u e y h c d T A w M j d Q M l 9 p I F x 1 M D A y N y w g X H U w M D I 3 U X V h b n R v I H R l b X B v I G R l I G V 4 c G V y a c O q b m N p Y S B u Y S D D o X J l Y S B k Z S B k Y W R v c y B 2 b 2 P D q i B 0 Z W 0 / X H U w M D I 3 K S w z N 3 0 m c X V v d D s s J n F 1 b 3 Q 7 U 2 V j d G l v b j E v U 3 R h d G V f b 2 Z f Z G F 0 Y V 9 C U l 8 y M D I z X 0 t h Z 2 d s Z S A t I G R m X 3 N 1 c n Z l e V 8 y M D I z L 0 F 1 d G 9 S Z W 1 v d m V k Q 2 9 s d W 1 u c z E u e y h c d T A w M j d Q M l 9 q I F x 1 M D A y N y w g X H U w M D I 3 U X V h b n R v I H R l b X B v I G R l I G V 4 c G V y a c O q b m N p Y S B u Y S D D o X J l Y S B k Z S B U S S 9 F b m d l b m h h c m l h I G R l I F N v Z n R 3 Y X J l I H Z v Y 8 O q I H R l d m U g Y W 5 0 Z X M g Z G U g Y 2 9 t Z c O n Y X I g Y S B 0 c m F i Y W x o Y X I g b m E g w 6 F y Z W E g Z G U g Z G F k b 3 M / X H U w M D I 3 K S w z O H 0 m c X V v d D s s J n F 1 b 3 Q 7 U 2 V j d G l v b j E v U 3 R h d G V f b 2 Z f Z G F 0 Y V 9 C U l 8 y M D I z X 0 t h Z 2 d s Z S A t I G R m X 3 N 1 c n Z l e V 8 y M D I z L 0 F 1 d G 9 S Z W 1 v d m V k Q 2 9 s d W 1 u c z E u e y h c d T A w M j d Q M l 9 r I F x 1 M D A y N y w g X H U w M D I 3 V m 9 j w 6 o g Z X N 0 w 6 E g c 2 F 0 a X N m Z W l 0 b y B u Y S B z d W E g Z W 1 w c m V z Y S B h d H V h b D 9 c d T A w M j c p L D M 5 f S Z x d W 9 0 O y w m c X V v d D t T Z W N 0 a W 9 u M S 9 T d G F 0 Z V 9 v Z l 9 k Y X R h X 0 J S X z I w M j N f S 2 F n Z 2 x l I C 0 g Z G Z f c 3 V y d m V 5 X z I w M j M v Q X V 0 b 1 J l b W 9 2 Z W R D b 2 x 1 b W 5 z M S 5 7 K F x 1 M D A y N 1 A y X 2 w g X H U w M D I 3 L C B c d T A w M j d R d W F s I G 8 g c H J p b m N p c G F s I G 1 v d G l 2 b y B k Y S B z d W E g a W 5 z Y X R p c 2 Z h w 6 f D o 2 8 g Y 2 9 t I G E g Z W 1 w c m V z Y S B h d H V h b D 9 c d T A w M j c p L D Q w f S Z x d W 9 0 O y w m c X V v d D t T Z W N 0 a W 9 u M S 9 T d G F 0 Z V 9 v Z l 9 k Y X R h X 0 J S X z I w M j N f S 2 F n Z 2 x l I C 0 g Z G Z f c 3 V y d m V 5 X z I w M j M v Q X V 0 b 1 J l b W 9 2 Z W R D b 2 x 1 b W 5 z M S 5 7 K F x 1 M D A y N 1 A y X 2 x f M S B c d T A w M j c s I F x 1 M D A y N 0 Z h b H R h I G R l I G 9 w b 3 J 0 d W 5 p Z G F k Z S B k Z S B j c m V z Y 2 l t Z W 5 0 b y B u b y B l b X B y Z W d v I G F 0 d W F s X H U w M D I 3 K S w 0 M X 0 m c X V v d D s s J n F 1 b 3 Q 7 U 2 V j d G l v b j E v U 3 R h d G V f b 2 Z f Z G F 0 Y V 9 C U l 8 y M D I z X 0 t h Z 2 d s Z S A t I G R m X 3 N 1 c n Z l e V 8 y M D I z L 0 F 1 d G 9 S Z W 1 v d m V k Q 2 9 s d W 1 u c z E u e y h c d T A w M j d Q M l 9 s X z I g X H U w M D I 3 L C B c d T A w M j d T Y W z D o X J p b y B h d H V h b C B u w 6 N v I G N v c n J l c 3 B v b m R l I G F v I G 1 l c m N h Z G 9 c d T A w M j c p L D Q y f S Z x d W 9 0 O y w m c X V v d D t T Z W N 0 a W 9 u M S 9 T d G F 0 Z V 9 v Z l 9 k Y X R h X 0 J S X z I w M j N f S 2 F n Z 2 x l I C 0 g Z G Z f c 3 V y d m V 5 X z I w M j M v Q X V 0 b 1 J l b W 9 2 Z W R D b 2 x 1 b W 5 z M S 5 7 K F x 1 M D A y N 1 A y X 2 x f M y B c d T A w M j c s I F x 1 M D A y N 0 7 D o 2 8 g d G V u a G 8 g d W 1 h I G J v Y S B y Z W x h w 6 f D o 2 8 g Y 2 9 t I G 1 l d S B s w 6 1 k Z X I v Z 2 V z d G 9 y X H U w M D I 3 K S w 0 M 3 0 m c X V v d D s s J n F 1 b 3 Q 7 U 2 V j d G l v b j E v U 3 R h d G V f b 2 Z f Z G F 0 Y V 9 C U l 8 y M D I z X 0 t h Z 2 d s Z S A t I G R m X 3 N 1 c n Z l e V 8 y M D I z L 0 F 1 d G 9 S Z W 1 v d m V k Q 2 9 s d W 1 u c z E u e y h c d T A w M j d Q M l 9 s X z Q g X H U w M D I 3 L C B c d T A w M j d H b 3 N 0 Y X J p Y S B k Z S B 0 c m F i Y W x o Y X I g Z W 0 g Z W 0 g b 3 V 0 c m E g w 6 F y Z W E g Z G U g Y X R 1 Y c O n w 6 N v X H U w M D I 3 K S w 0 N H 0 m c X V v d D s s J n F 1 b 3 Q 7 U 2 V j d G l v b j E v U 3 R h d G V f b 2 Z f Z G F 0 Y V 9 C U l 8 y M D I z X 0 t h Z 2 d s Z S A t I G R m X 3 N 1 c n Z l e V 8 y M D I z L 0 F 1 d G 9 S Z W 1 v d m V k Q 2 9 s d W 1 u c z E u e y h c d T A w M j d Q M l 9 s X z U g X H U w M D I 3 L C B c d T A w M j d H b 3 N 0 Y X J p Y S B k Z S B y Z W N l Y m V y I G 1 h a X M g Y m V u Z W b D r W N p b 3 N c d T A w M j c p L D Q 1 f S Z x d W 9 0 O y w m c X V v d D t T Z W N 0 a W 9 u M S 9 T d G F 0 Z V 9 v Z l 9 k Y X R h X 0 J S X z I w M j N f S 2 F n Z 2 x l I C 0 g Z G Z f c 3 V y d m V 5 X z I w M j M v Q X V 0 b 1 J l b W 9 2 Z W R D b 2 x 1 b W 5 z M S 5 7 K F x 1 M D A y N 1 A y X 2 x f N i B c d T A w M j c s I F x 1 M D A y N 0 8 g Y 2 x p b W E g Z G U g d H J h Y m F s a G 8 v Y W 1 i a W V u d G U g b s O j b y D D q S B i b 2 1 c d T A w M j c p L D Q 2 f S Z x d W 9 0 O y w m c X V v d D t T Z W N 0 a W 9 u M S 9 T d G F 0 Z V 9 v Z l 9 k Y X R h X 0 J S X z I w M j N f S 2 F n Z 2 x l I C 0 g Z G Z f c 3 V y d m V 5 X z I w M j M v Q X V 0 b 1 J l b W 9 2 Z W R D b 2 x 1 b W 5 z M S 5 7 K F x 1 M D A y N 1 A y X 2 x f N y B c d T A w M j c s I F x 1 M D A y N 0 Z h b H R h I G R l I G 1 h d H V y a W R h Z G U g Y W 5 h b M O t d G l j Y S B u Y S B l b X B y Z X N h X H U w M D I 3 K S w 0 N 3 0 m c X V v d D s s J n F 1 b 3 Q 7 U 2 V j d G l v b j E v U 3 R h d G V f b 2 Z f Z G F 0 Y V 9 C U l 8 y M D I z X 0 t h Z 2 d s Z S A t I G R m X 3 N 1 c n Z l e V 8 y M D I z L 0 F 1 d G 9 S Z W 1 v d m V k Q 2 9 s d W 1 u c z E u e y h c d T A w M j d Q M l 9 t I F x 1 M D A y N y w g X H U w M D I 3 V m 9 j w 6 o g c G F y d G l j a X B v d S B k Z S B l b n R y Z X Z p c 3 R h c y B k Z S B l b X B y Z W d v I G 5 v c y D D u m x 0 a W 1 v c y A 2 I G 1 l c 2 V z P 1 x 1 M D A y N y k s N D h 9 J n F 1 b 3 Q 7 L C Z x d W 9 0 O 1 N l Y 3 R p b 2 4 x L 1 N 0 Y X R l X 2 9 m X 2 R h d G F f Q l J f M j A y M 1 9 L Y W d n b G U g L S B k Z l 9 z d X J 2 Z X l f M j A y M y 9 B d X R v U m V t b 3 Z l Z E N v b H V t b n M x L n s o X H U w M D I 3 U D J f b i B c d T A w M j c s I F x 1 M D A y N 1 Z v Y 8 O q I H B y Z X R l b m R l I G 1 1 Z G F y I G R l I G V t c H J l Z 2 8 g b m 9 z I H B y w 7 N 4 a W 1 v c y A 2 I G 1 l c 2 V z P 1 x 1 M D A y N y k s N D l 9 J n F 1 b 3 Q 7 L C Z x d W 9 0 O 1 N l Y 3 R p b 2 4 x L 1 N 0 Y X R l X 2 9 m X 2 R h d G F f Q l J f M j A y M 1 9 L Y W d n b G U g L S B k Z l 9 z d X J 2 Z X l f M j A y M y 9 B d X R v U m V t b 3 Z l Z E N v b H V t b n M x L n s o X H U w M D I 3 U D J f b y B c d T A w M j c s I F x 1 M D A y N 1 F 1 Y W l z I G 9 z I H B y a W 5 j a X B h a X M g Y 3 J p d M O p c m l v c y B x d W U g d m 9 j w 6 o g b G V 2 Y S B l b S B j b 2 5 z a W R l c m H D p 8 O j b y B u b y B t b 2 1 l b n R v I G R l I G R l Y 2 l k a X I g b 2 5 k Z S B 0 c m F i Y W x o Y X I / X H U w M D I 3 K S w 1 M H 0 m c X V v d D s s J n F 1 b 3 Q 7 U 2 V j d G l v b j E v U 3 R h d G V f b 2 Z f Z G F 0 Y V 9 C U l 8 y M D I z X 0 t h Z 2 d s Z S A t I G R m X 3 N 1 c n Z l e V 8 y M D I z L 0 F 1 d G 9 S Z W 1 v d m V k Q 2 9 s d W 1 u c z E u e y h c d T A w M j d Q M l 9 v X z E g X H U w M D I 3 L C B c d T A w M j d S Z W 1 1 b m V y Y c O n w 6 N v L 1 N h b M O h c m l v X H U w M D I 3 K S w 1 M X 0 m c X V v d D s s J n F 1 b 3 Q 7 U 2 V j d G l v b j E v U 3 R h d G V f b 2 Z f Z G F 0 Y V 9 C U l 8 y M D I z X 0 t h Z 2 d s Z S A t I G R m X 3 N 1 c n Z l e V 8 y M D I z L 0 F 1 d G 9 S Z W 1 v d m V k Q 2 9 s d W 1 u c z E u e y h c d T A w M j d Q M l 9 v X z I g X H U w M D I 3 L C B c d T A w M j d C Z W 5 l Z s O t Y 2 l v c 1 x 1 M D A y N y k s N T J 9 J n F 1 b 3 Q 7 L C Z x d W 9 0 O 1 N l Y 3 R p b 2 4 x L 1 N 0 Y X R l X 2 9 m X 2 R h d G F f Q l J f M j A y M 1 9 L Y W d n b G U g L S B k Z l 9 z d X J 2 Z X l f M j A y M y 9 B d X R v U m V t b 3 Z l Z E N v b H V t b n M x L n s o X H U w M D I 3 U D J f b 1 8 z I F x 1 M D A y N y w g X H U w M D I 3 U H J v c M O z c 2 l 0 b y B k b y B 0 c m F i Y W x o b y B l I G R h I G V t c H J l c 2 F c d T A w M j c p L D U z f S Z x d W 9 0 O y w m c X V v d D t T Z W N 0 a W 9 u M S 9 T d G F 0 Z V 9 v Z l 9 k Y X R h X 0 J S X z I w M j N f S 2 F n Z 2 x l I C 0 g Z G Z f c 3 V y d m V 5 X z I w M j M v Q X V 0 b 1 J l b W 9 2 Z W R D b 2 x 1 b W 5 z M S 5 7 K F x 1 M D A y N 1 A y X 2 9 f N C B c d T A w M j c s I F x 1 M D A y N 0 Z s Z X h p Y m l s a W R h Z G U g Z G U g d H J h Y m F s a G 8 g c m V t b 3 R v X H U w M D I 3 K S w 1 N H 0 m c X V v d D s s J n F 1 b 3 Q 7 U 2 V j d G l v b j E v U 3 R h d G V f b 2 Z f Z G F 0 Y V 9 C U l 8 y M D I z X 0 t h Z 2 d s Z S A t I G R m X 3 N 1 c n Z l e V 8 y M D I z L 0 F 1 d G 9 S Z W 1 v d m V k Q 2 9 s d W 1 u c z E u e y h c d T A w M j d Q M l 9 v X z U g X H U w M D I 3 L C B c d T A w M j d B b W J p Z W 5 0 Z S B l I G N s a W 1 h I G R l I H R y Y W J h b G h v X H U w M D I 3 K S w 1 N X 0 m c X V v d D s s J n F 1 b 3 Q 7 U 2 V j d G l v b j E v U 3 R h d G V f b 2 Z f Z G F 0 Y V 9 C U l 8 y M D I z X 0 t h Z 2 d s Z S A t I G R m X 3 N 1 c n Z l e V 8 y M D I z L 0 F 1 d G 9 S Z W 1 v d m V k Q 2 9 s d W 1 u c z E u e y h c d T A w M j d Q M l 9 v X z Y g X H U w M D I 3 L C B c d T A w M j d P c G 9 y d H V u a W R h Z G U g Z G U g Y X B y Z W 5 k a X p h Z G 8 g Z S B 0 c m F i Y W x o Y X I g Y 2 9 t I H J l Z m V y w 6 p u Y 2 l h c y B u Y S D D o X J l Y V x 1 M D A y N y k s N T Z 9 J n F 1 b 3 Q 7 L C Z x d W 9 0 O 1 N l Y 3 R p b 2 4 x L 1 N 0 Y X R l X 2 9 m X 2 R h d G F f Q l J f M j A y M 1 9 L Y W d n b G U g L S B k Z l 9 z d X J 2 Z X l f M j A y M y 9 B d X R v U m V t b 3 Z l Z E N v b H V t b n M x L n s o X H U w M D I 3 U D J f b 1 8 3 I F x 1 M D A y N y w g X H U w M D I 3 U G x h b m 8 g Z G U g Y 2 F y c m V p c m E g Z S B v c G 9 y d H V u a W R h Z G V z I G R l I G N y Z X N j a W 1 l b n R v I H B y b 2 Z p c 3 N p b 2 5 h b F x 1 M D A y N y k s N T d 9 J n F 1 b 3 Q 7 L C Z x d W 9 0 O 1 N l Y 3 R p b 2 4 x L 1 N 0 Y X R l X 2 9 m X 2 R h d G F f Q l J f M j A y M 1 9 L Y W d n b G U g L S B k Z l 9 z d X J 2 Z X l f M j A y M y 9 B d X R v U m V t b 3 Z l Z E N v b H V t b n M x L n s o X H U w M D I 3 U D J f b 1 8 4 I F x 1 M D A y N y w g X H U w M D I 3 T W F 0 d X J p Z G F k Z S B k Y S B l b X B y Z X N h I G V t I H R l c m 1 v c y B k Z S B 0 Z W N u b 2 x v Z 2 l h I G U g Z G F k b 3 N c d T A w M j c p L D U 4 f S Z x d W 9 0 O y w m c X V v d D t T Z W N 0 a W 9 u M S 9 T d G F 0 Z V 9 v Z l 9 k Y X R h X 0 J S X z I w M j N f S 2 F n Z 2 x l I C 0 g Z G Z f c 3 V y d m V 5 X z I w M j M v Q X V 0 b 1 J l b W 9 2 Z W R D b 2 x 1 b W 5 z M S 5 7 K F x 1 M D A y N 1 A y X 2 9 f O S B c d T A w M j c s I F x 1 M D A y N 1 F 1 Y W x p Z G F k Z S B k b 3 M g Z 2 V z d G 9 y Z X M g Z S B s w 6 1 k Z X J l c 1 x 1 M D A y N y k s N T l 9 J n F 1 b 3 Q 7 L C Z x d W 9 0 O 1 N l Y 3 R p b 2 4 x L 1 N 0 Y X R l X 2 9 m X 2 R h d G F f Q l J f M j A y M 1 9 L Y W d n b G U g L S B k Z l 9 z d X J 2 Z X l f M j A y M y 9 B d X R v U m V t b 3 Z l Z E N v b H V t b n M x L n s o X H U w M D I 3 U D J f b 1 8 x M C B c d T A w M j c s I F x 1 M D A y N 1 J l c H V 0 Y c O n w 6 N v I H F 1 Z S B h I G V t c H J l c 2 E g d G V t I G 5 v I G 1 l c m N h Z G 9 c d T A w M j c p L D Y w f S Z x d W 9 0 O y w m c X V v d D t T Z W N 0 a W 9 u M S 9 T d G F 0 Z V 9 v Z l 9 k Y X R h X 0 J S X z I w M j N f S 2 F n Z 2 x l I C 0 g Z G Z f c 3 V y d m V 5 X z I w M j M v Q X V 0 b 1 J l b W 9 2 Z W R D b 2 x 1 b W 5 z M S 5 7 K F x 1 M D A y N 1 A y X 3 E g X H U w M D I 3 L C B c d T A w M j d F b X B y Z X N h I H F 1 Z S B 0 c m F i Y W h h I H B h c 3 N v d S B w b 3 I g b G F 5 b 2 Z m I G V t I D I w M j N c d T A w M j c p L D Y x f S Z x d W 9 0 O y w m c X V v d D t T Z W N 0 a W 9 u M S 9 T d G F 0 Z V 9 v Z l 9 k Y X R h X 0 J S X z I w M j N f S 2 F n Z 2 x l I C 0 g Z G Z f c 3 V y d m V 5 X z I w M j M v Q X V 0 b 1 J l b W 9 2 Z W R D b 2 x 1 b W 5 z M S 5 7 K F x 1 M D A y N 1 A y X 3 I g X H U w M D I 3 L C B c d T A w M j d B d H V h b G 1 l b n R l I H F 1 Y W w g Y S B z d W E g Z m 9 y b W E g Z G U g d H J h Y m F s a G 8 / X H U w M D I 3 K S w 2 M n 0 m c X V v d D s s J n F 1 b 3 Q 7 U 2 V j d G l v b j E v U 3 R h d G V f b 2 Z f Z G F 0 Y V 9 C U l 8 y M D I z X 0 t h Z 2 d s Z S A t I G R m X 3 N 1 c n Z l e V 8 y M D I z L 0 F 1 d G 9 S Z W 1 v d m V k Q 2 9 s d W 1 u c z E u e y h c d T A w M j d Q M l 9 z I F x 1 M D A y N y w g X H U w M D I 3 U X V h b C B h I G Z v c m 1 h I G R l I H R y Y W J h b G h v I G l k Z W F s I H B h c m E g d m 9 j w 6 o / X H U w M D I 3 K S w 2 M 3 0 m c X V v d D s s J n F 1 b 3 Q 7 U 2 V j d G l v b j E v U 3 R h d G V f b 2 Z f Z G F 0 Y V 9 C U l 8 y M D I z X 0 t h Z 2 d s Z S A t I G R m X 3 N 1 c n Z l e V 8 y M D I z L 0 F 1 d G 9 S Z W 1 v d m V k Q 2 9 s d W 1 u c z E u e y h c d T A w M j d Q M l 9 0 I F x 1 M D A y N y w g X H U w M D I 3 Q 2 F z b y B z d W E g Z W 1 w c m V z Y S B k Z W N p Z G E g c G V s b y B t b 2 R l b G 8 g M T A w J S B w c m V z Z W 5 j a W F s I H F 1 Y W w g c 2 V y w 6 E g c 3 V h I G F 0 a X R 1 Z G U / X H U w M D I 3 K S w 2 N H 0 m c X V v d D s s J n F 1 b 3 Q 7 U 2 V j d G l v b j E v U 3 R h d G V f b 2 Z f Z G F 0 Y V 9 C U l 8 y M D I z X 0 t h Z 2 d s Z S A t I G R m X 3 N 1 c n Z l e V 8 y M D I z L 0 F 1 d G 9 S Z W 1 v d m V k Q 2 9 s d W 1 u c z E u e y h c d T A w M j d Q M 1 9 h I F x 1 M D A y N y w g X H U w M D I 3 U X V h b C B v I G 7 D u m 1 l c m 8 g Y X B y b 3 h p b W F k b y B k Z S B w Z X N z b 2 F z I H F 1 Z S B h d H V h b S B j b 2 0 g Z G F k b 3 M g b m E g c 3 V h I G V t c H J l c 2 E g a G 9 q Z T 9 c d T A w M j c p L D Y 1 f S Z x d W 9 0 O y w m c X V v d D t T Z W N 0 a W 9 u M S 9 T d G F 0 Z V 9 v Z l 9 k Y X R h X 0 J S X z I w M j N f S 2 F n Z 2 x l I C 0 g Z G Z f c 3 V y d m V 5 X z I w M j M v Q X V 0 b 1 J l b W 9 2 Z W R D b 2 x 1 b W 5 z M S 5 7 K F x 1 M D A y N 1 A z X 2 I g X H U w M D I 3 L C B c d T A w M j d R d W F p c y B k Z X N z Z X M g c G F w w 6 l p c y 9 j Y X J n b 3 M g Z m F 6 Z W 0 g c G F y d G U g Z G 8 g d G l t Z S A o b 3 U g Y 2 h h c H R l c i k g Z G U g Z G F k b 3 M g Z G E g c 3 V h I G V t c H J l c 2 E / X H U w M D I 3 K S w 2 N n 0 m c X V v d D s s J n F 1 b 3 Q 7 U 2 V j d G l v b j E v U 3 R h d G V f b 2 Z f Z G F 0 Y V 9 C U l 8 y M D I z X 0 t h Z 2 d s Z S A t I G R m X 3 N 1 c n Z l e V 8 y M D I z L 0 F 1 d G 9 S Z W 1 v d m V k Q 2 9 s d W 1 u c z E u e y h c d T A w M j d Q M 1 9 i X z E g X H U w M D I 3 L C B c d T A w M j d B b m F s e X R p Y 3 M g R W 5 n a W 5 l Z X J c d T A w M j c p L D Y 3 f S Z x d W 9 0 O y w m c X V v d D t T Z W N 0 a W 9 u M S 9 T d G F 0 Z V 9 v Z l 9 k Y X R h X 0 J S X z I w M j N f S 2 F n Z 2 x l I C 0 g Z G Z f c 3 V y d m V 5 X z I w M j M v Q X V 0 b 1 J l b W 9 2 Z W R D b 2 x 1 b W 5 z M S 5 7 K F x 1 M D A y N 1 A z X 2 J f M i B c d T A w M j c s I F x 1 M D A y N 0 V u Z 2 V u a G F y a W E g Z G U g R G F k b 3 M v R G F 0 Y S B F b m d p b m V l c l x 1 M D A y N y k s N j h 9 J n F 1 b 3 Q 7 L C Z x d W 9 0 O 1 N l Y 3 R p b 2 4 x L 1 N 0 Y X R l X 2 9 m X 2 R h d G F f Q l J f M j A y M 1 9 L Y W d n b G U g L S B k Z l 9 z d X J 2 Z X l f M j A y M y 9 B d X R v U m V t b 3 Z l Z E N v b H V t b n M x L n s o X H U w M D I 3 U D N f Y l 8 z I F x 1 M D A y N y w g X H U w M D I 3 Q W 5 h b G l z d G E g Z G U g R G F k b 3 M v R G F 0 Y S B B b m F s e X N 0 X H U w M D I 3 K S w 2 O X 0 m c X V v d D s s J n F 1 b 3 Q 7 U 2 V j d G l v b j E v U 3 R h d G V f b 2 Z f Z G F 0 Y V 9 C U l 8 y M D I z X 0 t h Z 2 d s Z S A t I G R m X 3 N 1 c n Z l e V 8 y M D I z L 0 F 1 d G 9 S Z W 1 v d m V k Q 2 9 s d W 1 u c z E u e y h c d T A w M j d Q M 1 9 i X z Q g X H U w M D I 3 L C B c d T A w M j d D a W V u d G l z d G E g Z G U g R G F k b 3 M v R G F 0 Y S B T Y 2 l l b n R p c 3 R c d T A w M j c p L D c w f S Z x d W 9 0 O y w m c X V v d D t T Z W N 0 a W 9 u M S 9 T d G F 0 Z V 9 v Z l 9 k Y X R h X 0 J S X z I w M j N f S 2 F n Z 2 x l I C 0 g Z G Z f c 3 V y d m V 5 X z I w M j M v Q X V 0 b 1 J l b W 9 2 Z W R D b 2 x 1 b W 5 z M S 5 7 K F x 1 M D A y N 1 A z X 2 J f N S B c d T A w M j c s I F x 1 M D A y N 0 R h d G F i Y X N l I E F k b W l u a X N 0 c m F 0 b 3 I v R E J B X H U w M D I 3 K S w 3 M X 0 m c X V v d D s s J n F 1 b 3 Q 7 U 2 V j d G l v b j E v U 3 R h d G V f b 2 Z f Z G F 0 Y V 9 C U l 8 y M D I z X 0 t h Z 2 d s Z S A t I G R m X 3 N 1 c n Z l e V 8 y M D I z L 0 F 1 d G 9 S Z W 1 v d m V k Q 2 9 s d W 1 u c z E u e y h c d T A w M j d Q M 1 9 i X z Y g X H U w M D I 3 L C B c d T A w M j d B b m F s a X N 0 Y S B k Z S B C d X N p b m V z c y B J b n R l b G x p Z 2 V u Y 2 U v Q k l c d T A w M j c p L D c y f S Z x d W 9 0 O y w m c X V v d D t T Z W N 0 a W 9 u M S 9 T d G F 0 Z V 9 v Z l 9 k Y X R h X 0 J S X z I w M j N f S 2 F n Z 2 x l I C 0 g Z G Z f c 3 V y d m V 5 X z I w M j M v Q X V 0 b 1 J l b W 9 2 Z W R D b 2 x 1 b W 5 z M S 5 7 K F x 1 M D A y N 1 A z X 2 J f N y B c d T A w M j c s I F x 1 M D A y N 0 F y c X V p d G V 0 b y B k Z S B E Y W R v c y 9 E Y X R h I E F y Y 2 h p d G V j d F x 1 M D A y N y k s N z N 9 J n F 1 b 3 Q 7 L C Z x d W 9 0 O 1 N l Y 3 R p b 2 4 x L 1 N 0 Y X R l X 2 9 m X 2 R h d G F f Q l J f M j A y M 1 9 L Y W d n b G U g L S B k Z l 9 z d X J 2 Z X l f M j A y M y 9 B d X R v U m V t b 3 Z l Z E N v b H V t b n M x L n s o X H U w M D I 3 U D N f Y l 8 4 I F x 1 M D A y N y w g X H U w M D I 3 R G F 0 Y S B Q c m 9 k d W N 0 I E 1 h b m F n Z X I v R F B N X H U w M D I 3 K S w 3 N H 0 m c X V v d D s s J n F 1 b 3 Q 7 U 2 V j d G l v b j E v U 3 R h d G V f b 2 Z f Z G F 0 Y V 9 C U l 8 y M D I z X 0 t h Z 2 d s Z S A t I G R m X 3 N 1 c n Z l e V 8 y M D I z L 0 F 1 d G 9 S Z W 1 v d m V k Q 2 9 s d W 1 u c z E u e y h c d T A w M j d Q M 1 9 i X z k g X H U w M D I 3 L C B c d T A w M j d C d X N p b m V z c y B B b m F s e X N 0 X H U w M D I 3 K S w 3 N X 0 m c X V v d D s s J n F 1 b 3 Q 7 U 2 V j d G l v b j E v U 3 R h d G V f b 2 Z f Z G F 0 Y V 9 C U l 8 y M D I z X 0 t h Z 2 d s Z S A t I G R m X 3 N 1 c n Z l e V 8 y M D I z L 0 F 1 d G 9 S Z W 1 v d m V k Q 2 9 s d W 1 u c z E u e y h c d T A w M j d Q M 1 9 j I F x 1 M D A y N y w g X H U w M D I 3 U X V h a X M g Z G V z c 2 F z I H J l c 3 B v b n N h Y m l s a W R h Z G V z I G Z h e m V t I H B h c n R l I G R h I H N 1 Y S B y b 3 R p b m E g Y X R 1 Y W w g Z G U g d H J h Y m F s a G 8 g Y 2 9 t b y B n Z X N 0 b 3 I / X H U w M D I 3 K S w 3 N n 0 m c X V v d D s s J n F 1 b 3 Q 7 U 2 V j d G l v b j E v U 3 R h d G V f b 2 Z f Z G F 0 Y V 9 C U l 8 y M D I z X 0 t h Z 2 d s Z S A t I G R m X 3 N 1 c n Z l e V 8 y M D I z L 0 F 1 d G 9 S Z W 1 v d m V k Q 2 9 s d W 1 u c z E u e y h c d T A w M j d Q M 1 9 j X z E g X H U w M D I 3 L C B c d T A w M j d Q Z W 5 z Y X I g b m E g d m l z w 6 N v I G R l I G x v b m d v I H B y Y X p v I G R l I G R h Z G 9 z I G R h I G V t c H J l c 2 E g Z S B m b 3 J 0 Y W x l Y 2 l t Z W 5 0 b y B k Y S B j d W x 0 d X J h I G F u Y W z D r X R p Y 2 E g Z G E g Y 2 9 t c G F u a G l h L l x 1 M D A y N y k s N z d 9 J n F 1 b 3 Q 7 L C Z x d W 9 0 O 1 N l Y 3 R p b 2 4 x L 1 N 0 Y X R l X 2 9 m X 2 R h d G F f Q l J f M j A y M 1 9 L Y W d n b G U g L S B k Z l 9 z d X J 2 Z X l f M j A y M y 9 B d X R v U m V t b 3 Z l Z E N v b H V t b n M x L n s o X H U w M D I 3 U D N f Y 1 8 y I F x 1 M D A y N y w g X H U w M D I 3 T 3 J n Y W 5 p e m H D p 8 O j b y B k Z S B 0 c m V p b m F t Z W 5 0 b 3 M g Z S B p b m l j a W F 0 a X Z h c y B j b 2 0 g b y B v Y m p l d G l 2 b y B k Z S B h d W 1 l b n R h c i B h I G 1 h d H V y a W R h Z G U g Y W 5 h b M O t d G l j Y S B k Y X M g w 6 F y Z W F z I G R l I G 5 l Z 8 O z Y 2 l v c y 5 c d T A w M j c p L D c 4 f S Z x d W 9 0 O y w m c X V v d D t T Z W N 0 a W 9 u M S 9 T d G F 0 Z V 9 v Z l 9 k Y X R h X 0 J S X z I w M j N f S 2 F n Z 2 x l I C 0 g Z G Z f c 3 V y d m V 5 X z I w M j M v Q X V 0 b 1 J l b W 9 2 Z W R D b 2 x 1 b W 5 z M S 5 7 K F x 1 M D A y N 1 A z X 2 N f M y B c d T A w M j c s I F x 1 M D A y N 0 F 0 c m H D p 8 O j b y w g c 2 V s Z c O n w 6 N v I G U g Y 2 9 u d H J h d G H D p 8 O j b y B k Z S B 0 Y W x l b n R v c y B w Y X J h I G 8 g d G l t Z S B k Z S B k Y W R v c y 5 c d T A w M j c p L D c 5 f S Z x d W 9 0 O y w m c X V v d D t T Z W N 0 a W 9 u M S 9 T d G F 0 Z V 9 v Z l 9 k Y X R h X 0 J S X z I w M j N f S 2 F n Z 2 x l I C 0 g Z G Z f c 3 V y d m V 5 X z I w M j M v Q X V 0 b 1 J l b W 9 2 Z W R D b 2 x 1 b W 5 z M S 5 7 K F x 1 M D A y N 1 A z X 2 N f N C B c d T A w M j c s I F x 1 M D A y N 0 R l Y 2 l z w 6 N v I H N v Y n J l I G N v b n R y Y X R h w 6 f D o 2 8 g Z G U g Z m V y c m F t Z W 5 0 Y X M g Z S B 0 Z W N u b 2 x v Z 2 l h c y B y Z W x h Y 2 l v b m F k Y X M g Y S B k Y W R v c y 5 c d T A w M j c p L D g w f S Z x d W 9 0 O y w m c X V v d D t T Z W N 0 a W 9 u M S 9 T d G F 0 Z V 9 v Z l 9 k Y X R h X 0 J S X z I w M j N f S 2 F n Z 2 x l I C 0 g Z G Z f c 3 V y d m V 5 X z I w M j M v Q X V 0 b 1 J l b W 9 2 Z W R D b 2 x 1 b W 5 z M S 5 7 K F x 1 M D A y N 1 A z X 2 N f N S B c d T A w M j c s I F x 1 M D A y N 1 N v d S B n Z X N 0 b 3 I g Z G E g Z X F 1 a X B l I H J l c 3 B v b n P D o X Z l b C B w Z W x h I G V u Z 2 V u a G F y a W E g Z G U g Z G F k b 3 M g Z S B w b 3 I g b W F u d G V y I G 8 g R G F 0 Y S B M Y W t l I G R h I G V t c H J l c 2 E g Y 2 9 t b y B m b 2 5 0 Z S D D u m 5 p Y 2 E g Z G 9 z I G R h Z G 9 z L C B n Y X J h b n R p b m R v I G E g c X V h b G l k Y W R l I G U g Y 2 9 u Z m l h Y m l s a W R h Z G U g Z G E g a W 5 m b 3 J t Y c O n w 6 N v L l x 1 M D A y N y k s O D F 9 J n F 1 b 3 Q 7 L C Z x d W 9 0 O 1 N l Y 3 R p b 2 4 x L 1 N 0 Y X R l X 2 9 m X 2 R h d G F f Q l J f M j A y M 1 9 L Y W d n b G U g L S B k Z l 9 z d X J 2 Z X l f M j A y M y 9 B d X R v U m V t b 3 Z l Z E N v b H V t b n M x L n s o X H U w M D I 3 U D N f Y 1 8 2 I F x 1 M D A y N y w g X H U w M D I 3 U 2 9 1 I G d l c 3 R v c i B k Y S B l c X V p c G U g c m V z c G 9 u c 8 O h d m V s I H B l b G E g Z W 5 0 c m V n Y S B k Z S B k Y W R v c y w g Z X N 0 d W R v c y w g c m V s Y X T D s 3 J p b 3 M g Z S B k Y X N o Y m 9 h c m R z I H B h c m E g Y X M g w 6 F y Z W F z I G R l I G 5 l Z 8 O z Y 2 l v I G R h I G V t c H J l c 2 E u X H U w M D I 3 K S w 4 M n 0 m c X V v d D s s J n F 1 b 3 Q 7 U 2 V j d G l v b j E v U 3 R h d G V f b 2 Z f Z G F 0 Y V 9 C U l 8 y M D I z X 0 t h Z 2 d s Z S A t I G R m X 3 N 1 c n Z l e V 8 y M D I z L 0 F 1 d G 9 S Z W 1 v d m V k Q 2 9 s d W 1 u c z E u e y h c d T A w M j d Q M 1 9 j X z c g X H U w M D I 3 L C B c d T A w M j d T b 3 U g Z 2 V z d G 9 y I G R h I G V x d W l w Z S B y Z X N w b 2 5 z w 6 F 2 Z W w g c G 9 y I G l u a W N p Y X R p d m F z I G U g c H J v a m V 0 b 3 M g Z W 5 2 b 2 x 2 Z W 5 k b y B J b n R l b G l n w 6 p u Y 2 l h I E F y d G l m a W N p Y W w g Z S B N Y W N o a W 5 l I E x l Y X J u a W 5 n L l x 1 M D A y N y k s O D N 9 J n F 1 b 3 Q 7 L C Z x d W 9 0 O 1 N l Y 3 R p b 2 4 x L 1 N 0 Y X R l X 2 9 m X 2 R h d G F f Q l J f M j A y M 1 9 L Y W d n b G U g L S B k Z l 9 z d X J 2 Z X l f M j A y M y 9 B d X R v U m V t b 3 Z l Z E N v b H V t b n M x L n s o X H U w M D I 3 U D N f Y 1 8 4 I F x 1 M D A y N y w g X H U w M D I 3 Q X B l c 2 F y I G R l I H N l c i B n Z X N 0 b 3 I g Y W l u Z G E g Y X R 1 b y B u Y S B w Y X J 0 Z S B 0 w 6 l j b m l j Y S w g Y 2 9 u c 3 R y d W l u Z G 8 g c 2 9 s d c O n w 7 V l c y 9 h b s O h b G l z Z X M v b W 9 k Z W x v c y B l d G M u X H U w M D I 3 K S w 4 N H 0 m c X V v d D s s J n F 1 b 3 Q 7 U 2 V j d G l v b j E v U 3 R h d G V f b 2 Z f Z G F 0 Y V 9 C U l 8 y M D I z X 0 t h Z 2 d s Z S A t I G R m X 3 N 1 c n Z l e V 8 y M D I z L 0 F 1 d G 9 S Z W 1 v d m V k Q 2 9 s d W 1 u c z E u e y h c d T A w M j d Q M 1 9 j X z k g X H U w M D I 3 L C B c d T A w M j d H Z X N 0 w 6 N v I G R l I H B y b 2 p l d G 9 z I G R l I G R h Z G 9 z L C B j d W l k Y W 5 k b y B k Y X M g Z X R h c G F z L C B l c X V p c G V z I G V u d m 9 s d m l k Y X M s I G F 0 a W 5 n a W 1 l b n R v I G R v c y B v Y m p l d G l 2 b 3 M g Z X R j L l x 1 M D A y N y k s O D V 9 J n F 1 b 3 Q 7 L C Z x d W 9 0 O 1 N l Y 3 R p b 2 4 x L 1 N 0 Y X R l X 2 9 m X 2 R h d G F f Q l J f M j A y M 1 9 L Y W d n b G U g L S B k Z l 9 z d X J 2 Z X l f M j A y M y 9 B d X R v U m V t b 3 Z l Z E N v b H V t b n M x L n s o X H U w M D I 3 U D N f Y 1 8 x M C B c d T A w M j c s I F x 1 M D A y N 0 d l c 3 T D o 2 8 g Z G U g c H J v Z H V 0 b 3 M g Z G U g Z G F k b 3 M s I G N 1 a W R h b m R v I G R h I H Z p c 8 O j b y B k b 3 M g c H J v Z H V 0 b 3 M s I G J h Y 2 t s b 2 c s I G Z l Z W R i Y W N r I G R l I H V z d c O h c m l v c y B l d G M u X H U w M D I 3 K S w 4 N n 0 m c X V v d D s s J n F 1 b 3 Q 7 U 2 V j d G l v b j E v U 3 R h d G V f b 2 Z f Z G F 0 Y V 9 C U l 8 y M D I z X 0 t h Z 2 d s Z S A t I G R m X 3 N 1 c n Z l e V 8 y M D I z L 0 F 1 d G 9 S Z W 1 v d m V k Q 2 9 s d W 1 u c z E u e y h c d T A w M j d Q M 1 9 j X z E x I F x 1 M D A y N y w g X H U w M D I 3 R 2 V z d M O j b y B k Z S B w Z X N z b 2 F z L C B h c G 9 p b y B u b y B k Z X N l b n Z v b H Z p b W V u d G 8 g Z G F z I H B l c 3 N v Y X M s I G V 2 b 2 x 1 w 6 f D o 2 8 g Z G U g Y 2 F y c m V p c m F c d T A w M j c p L D g 3 f S Z x d W 9 0 O y w m c X V v d D t T Z W N 0 a W 9 u M S 9 T d G F 0 Z V 9 v Z l 9 k Y X R h X 0 J S X z I w M j N f S 2 F n Z 2 x l I C 0 g Z G Z f c 3 V y d m V 5 X z I w M j M v Q X V 0 b 1 J l b W 9 2 Z W R D b 2 x 1 b W 5 z M S 5 7 K F x 1 M D A y N 1 A z X 2 Q g X H U w M D I 3 L C B c d T A w M j d R d W F p c y B z w 6 N v I G 9 z I D M g b W F p b 3 J l c y B k Z X N h Z m l v c y B x d W U g d m 9 j w 6 o g d G V t I G N v b W 8 g Z 2 V z d G 9 y I G 5 v I G F 0 d W F s I G 1 v b W V u d G 8 / X H U w M D I 3 K S w 4 O H 0 m c X V v d D s s J n F 1 b 3 Q 7 U 2 V j d G l v b j E v U 3 R h d G V f b 2 Z f Z G F 0 Y V 9 C U l 8 y M D I z X 0 t h Z 2 d s Z S A t I G R m X 3 N 1 c n Z l e V 8 y M D I z L 0 F 1 d G 9 S Z W 1 v d m V k Q 2 9 s d W 1 u c z E u e y h c d T A w M j d Q M 1 9 k X z E g X H U w M D I 3 L C B c d T A w M j d h I E N v b n R y Y X R h c i B u b 3 Z v c y B 0 Y W x l b n R v c y 5 c d T A w M j c p L D g 5 f S Z x d W 9 0 O y w m c X V v d D t T Z W N 0 a W 9 u M S 9 T d G F 0 Z V 9 v Z l 9 k Y X R h X 0 J S X z I w M j N f S 2 F n Z 2 x l I C 0 g Z G Z f c 3 V y d m V 5 X z I w M j M v Q X V 0 b 1 J l b W 9 2 Z W R D b 2 x 1 b W 5 z M S 5 7 K F x 1 M D A y N 1 A z X 2 R f M i B c d T A w M j c s I F x 1 M D A y N 2 I g U m V 0 Z X I g d G F s Z W 5 0 b 3 M u X H U w M D I 3 K S w 5 M H 0 m c X V v d D s s J n F 1 b 3 Q 7 U 2 V j d G l v b j E v U 3 R h d G V f b 2 Z f Z G F 0 Y V 9 C U l 8 y M D I z X 0 t h Z 2 d s Z S A t I G R m X 3 N 1 c n Z l e V 8 y M D I z L 0 F 1 d G 9 S Z W 1 v d m V k Q 2 9 s d W 1 u c z E u e y h c d T A w M j d Q M 1 9 k X z M g X H U w M D I 3 L C B c d T A w M j d j I E N v b n Z l b m N l c i B h I G V t c H J l c 2 E g Y S B h d W 1 l b n R h c i B v c y B p b n Z l c 3 R p b W V u d G 9 z I G 5 h I M O h c m V h I G R l I G R h Z G 9 z L l x 1 M D A y N y k s O T F 9 J n F 1 b 3 Q 7 L C Z x d W 9 0 O 1 N l Y 3 R p b 2 4 x L 1 N 0 Y X R l X 2 9 m X 2 R h d G F f Q l J f M j A y M 1 9 L Y W d n b G U g L S B k Z l 9 z d X J 2 Z X l f M j A y M y 9 B d X R v U m V t b 3 Z l Z E N v b H V t b n M x L n s o X H U w M D I 3 U D N f Z F 8 0 I F x 1 M D A y N y w g X H U w M D I 3 Z C B H Z X N 0 w 6 N v I G R l I G V x d W l w Z X M g b m 8 g Y W 1 i a W V u d G U g c m V t b 3 R v L l x 1 M D A y N y k s O T J 9 J n F 1 b 3 Q 7 L C Z x d W 9 0 O 1 N l Y 3 R p b 2 4 x L 1 N 0 Y X R l X 2 9 m X 2 R h d G F f Q l J f M j A y M 1 9 L Y W d n b G U g L S B k Z l 9 z d X J 2 Z X l f M j A y M y 9 B d X R v U m V t b 3 Z l Z E N v b H V t b n M x L n s o X H U w M D I 3 U D N f Z F 8 1 I F x 1 M D A y N y w g X H U w M D I 3 Z S B H Z X N 0 w 6 N v I G R l I H B y b 2 p l d G 9 z I G V u d m 9 s d m V u Z G 8 g w 6 F y Z W F z I G 1 1 b H R p Z G l z Y 2 l w b G l u Y X J l c y B k Y S B l b X B y Z X N h L l x 1 M D A y N y k s O T N 9 J n F 1 b 3 Q 7 L C Z x d W 9 0 O 1 N l Y 3 R p b 2 4 x L 1 N 0 Y X R l X 2 9 m X 2 R h d G F f Q l J f M j A y M 1 9 L Y W d n b G U g L S B k Z l 9 z d X J 2 Z X l f M j A y M y 9 B d X R v U m V t b 3 Z l Z E N v b H V t b n M x L n s o X H U w M D I 3 U D N f Z F 8 2 I F x 1 M D A y N y w g X H U w M D I 3 Z i B P c m d h b m l 6 Y X I g Y X M g a W 5 m b 3 J t Y c O n w 7 V l c y B l I G d h c m F u d G l y I G E g c X V h b G l k Y W R l I G U g Y 2 9 u Z m l h Y m l s a W R h Z G U u X H U w M D I 3 K S w 5 N H 0 m c X V v d D s s J n F 1 b 3 Q 7 U 2 V j d G l v b j E v U 3 R h d G V f b 2 Z f Z G F 0 Y V 9 C U l 8 y M D I z X 0 t h Z 2 d s Z S A t I G R m X 3 N 1 c n Z l e V 8 y M D I z L 0 F 1 d G 9 S Z W 1 v d m V k Q 2 9 s d W 1 u c z E u e y h c d T A w M j d Q M 1 9 k X z c g X H U w M D I 3 L C B c d T A w M j d n I E N v b n N l Z 3 V p c i B w c m 9 j Z X N z Y X I g Z S B h c m 1 h e m V u Y X I g d W 0 g Y W x 0 b y B 2 b 2 x 1 b W U g Z G U g Z G F k b 3 M u X H U w M D I 3 K S w 5 N X 0 m c X V v d D s s J n F 1 b 3 Q 7 U 2 V j d G l v b j E v U 3 R h d G V f b 2 Z f Z G F 0 Y V 9 C U l 8 y M D I z X 0 t h Z 2 d s Z S A t I G R m X 3 N 1 c n Z l e V 8 y M D I z L 0 F 1 d G 9 S Z W 1 v d m V k Q 2 9 s d W 1 u c z E u e y h c d T A w M j d Q M 1 9 k X z g g X H U w M D I 3 L C B c d T A w M j d o I E N v b n N l Z 3 V p c i B n Z X J h c i B 2 Y W x v c i B w Y X J h I G F z I M O h c m V h c y B k Z S B u Z W f D s 2 N p b 3 M g Y X R y Y X b D q X M g Z G U g Z X N 0 d W R v c y B l I G V 4 c G V y a W 1 l b n R v c y 5 c d T A w M j c p L D k 2 f S Z x d W 9 0 O y w m c X V v d D t T Z W N 0 a W 9 u M S 9 T d G F 0 Z V 9 v Z l 9 k Y X R h X 0 J S X z I w M j N f S 2 F n Z 2 x l I C 0 g Z G Z f c 3 V y d m V 5 X z I w M j M v Q X V 0 b 1 J l b W 9 2 Z W R D b 2 x 1 b W 5 z M S 5 7 K F x 1 M D A y N 1 A z X 2 R f O S B c d T A w M j c s I F x 1 M D A y N 2 k g R G V z Z W 5 2 b 2 x 2 Z X I g Z S B t Y W 5 0 Z X I g b W 9 k Z W x v c y B N Y W N o a W 5 l I E x l Y X J u a W 5 n I G V t I H B y b 2 R 1 w 6 f D o 2 8 u X H U w M D I 3 K S w 5 N 3 0 m c X V v d D s s J n F 1 b 3 Q 7 U 2 V j d G l v b j E v U 3 R h d G V f b 2 Z f Z G F 0 Y V 9 C U l 8 y M D I z X 0 t h Z 2 d s Z S A t I G R m X 3 N 1 c n Z l e V 8 y M D I z L 0 F 1 d G 9 S Z W 1 v d m V k Q 2 9 s d W 1 u c z E u e y h c d T A w M j d Q M 1 9 k X z E w I F x 1 M D A y N y w g X H U w M D I 3 a i B H Z X J l b m N p Y X I g Y S B l e H B l Y 3 R h d G l 2 Y S B k Y X M g w 6 F y Z W F z I G R l I G 5 l Z 8 O z Y 2 l v I G V t I H J l b G H D p 8 O j b y B h c y B l b n R y Z W d h c y B k Y X M g Z X F 1 a X B l c y B k Z S B k Y W R v c y 5 c d T A w M j c p L D k 4 f S Z x d W 9 0 O y w m c X V v d D t T Z W N 0 a W 9 u M S 9 T d G F 0 Z V 9 v Z l 9 k Y X R h X 0 J S X z I w M j N f S 2 F n Z 2 x l I C 0 g Z G Z f c 3 V y d m V 5 X z I w M j M v Q X V 0 b 1 J l b W 9 2 Z W R D b 2 x 1 b W 5 z M S 5 7 K F x 1 M D A y N 1 A z X 2 R f M T E g X H U w M D I 3 L C B c d T A w M j d r I E d h c m F u d G l y I G E g b W F u d X R l b s O n w 6 N v I G R v c y B w c m 9 q Z X R v c y B l I G 1 v Z G V s b 3 M g Z W 0 g c H J v Z H X D p 8 O j b y w g Z W 0 g b W V p b y B h b y B j c m V z Y 2 l t Z W 5 0 b y B k Y S B l b X B y Z X N h L l x 1 M D A y N y k s O T l 9 J n F 1 b 3 Q 7 L C Z x d W 9 0 O 1 N l Y 3 R p b 2 4 x L 1 N 0 Y X R l X 2 9 m X 2 R h d G F f Q l J f M j A y M 1 9 L Y W d n b G U g L S B k Z l 9 z d X J 2 Z X l f M j A y M y 9 B d X R v U m V t b 3 Z l Z E N v b H V t b n M x L n s o X H U w M D I 3 U D N f Z F 8 x M i B c d T A w M j c s I F x 1 M D A y N 0 N v b n N l Z 3 V p c i B s Z X Z h c i B p b m 9 2 Y c O n w 6 N v I H B h c m E g Y S B l b X B y Z X N h I G F 0 c m F 2 w 6 l z I G R v c y B k Y W R v c y 5 c d T A w M j c p L D E w M H 0 m c X V v d D s s J n F 1 b 3 Q 7 U 2 V j d G l v b j E v U 3 R h d G V f b 2 Z f Z G F 0 Y V 9 C U l 8 y M D I z X 0 t h Z 2 d s Z S A t I G R m X 3 N 1 c n Z l e V 8 y M D I z L 0 F 1 d G 9 S Z W 1 v d m V k Q 2 9 s d W 1 u c z E u e y h c d T A w M j d Q M 1 9 k X z E z I F x 1 M D A y N y w g X H U w M D I 3 R 2 F y Y W 5 0 a X I g c m V 0 b 3 J u b y B k b y B p b n Z l c 3 R p b W V u d G 8 g K F J P S S k g Z W 0 g c H J v a m V 0 b 3 M g Z G U g Z G F k b 3 M u X H U w M D I 3 K S w x M D F 9 J n F 1 b 3 Q 7 L C Z x d W 9 0 O 1 N l Y 3 R p b 2 4 x L 1 N 0 Y X R l X 2 9 m X 2 R h d G F f Q l J f M j A y M 1 9 L Y W d n b G U g L S B k Z l 9 z d X J 2 Z X l f M j A y M y 9 B d X R v U m V t b 3 Z l Z E N v b H V t b n M x L n s o X H U w M D I 3 U D N f Z F 8 x N C B c d T A w M j c s I F x 1 M D A y N 0 R p d m l k a X I g b y B 0 Z W 1 w b y B l b n R y Z S B l b n R y Z W d h c y B 0 w 6 l j b m l j Y X M g Z S B n Z X N 0 w 6 N v L l x 1 M D A y N y k s M T A y f S Z x d W 9 0 O y w m c X V v d D t T Z W N 0 a W 9 u M S 9 T d G F 0 Z V 9 v Z l 9 k Y X R h X 0 J S X z I w M j N f S 2 F n Z 2 x l I C 0 g Z G Z f c 3 V y d m V 5 X z I w M j M v Q X V 0 b 1 J l b W 9 2 Z W R D b 2 x 1 b W 5 z M S 5 7 K F x 1 M D A y N 1 A z X 2 U g X H U w M D I 3 L C B c d T A w M j d B S S B H Z W 5 l c m F 0 a X Z h I M O p I H V t Y S B w c m l v c m l k Y W R l I G V t I H N 1 Y S B l b X B y Z X N h P 1 x 1 M D A y N y k s M T A z f S Z x d W 9 0 O y w m c X V v d D t T Z W N 0 a W 9 u M S 9 T d G F 0 Z V 9 v Z l 9 k Y X R h X 0 J S X z I w M j N f S 2 F n Z 2 x l I C 0 g Z G Z f c 3 V y d m V 5 X z I w M j M v Q X V 0 b 1 J l b W 9 2 Z W R D b 2 x 1 b W 5 z M S 5 7 K F x 1 M D A y N 1 A z X 2 Y g X H U w M D I 3 L C B c d T A w M j d U a X B v c y B k Z S B 1 c 2 8 g Z G U g Q U k g R 2 V u Z X J h d G l 2 Y S B l I E x M T X M g b m E g Z W 1 w c m V z Y V x 1 M D A y N y k s M T A 0 f S Z x d W 9 0 O y w m c X V v d D t T Z W N 0 a W 9 u M S 9 T d G F 0 Z V 9 v Z l 9 k Y X R h X 0 J S X z I w M j N f S 2 F n Z 2 x l I C 0 g Z G Z f c 3 V y d m V 5 X z I w M j M v Q X V 0 b 1 J l b W 9 2 Z W R D b 2 x 1 b W 5 z M S 5 7 K F x 1 M D A y N 1 A z X 2 Z f M S B c d T A w M j c s I F x 1 M D A y N 0 N v b G F i b 3 J h Z G 9 y Z X M g d X N h b m R v I E F J I G d l b m V y Y X R p d m E g Z G U g Z m 9 y b W E g a W 5 k Z X B l b m R l b n R l I G U g Z G V z Y 2 V u d H J h b G l 6 Y W R h X H U w M D I 3 K S w x M D V 9 J n F 1 b 3 Q 7 L C Z x d W 9 0 O 1 N l Y 3 R p b 2 4 x L 1 N 0 Y X R l X 2 9 m X 2 R h d G F f Q l J f M j A y M 1 9 L Y W d n b G U g L S B k Z l 9 z d X J 2 Z X l f M j A y M y 9 B d X R v U m V t b 3 Z l Z E N v b H V t b n M x L n s o X H U w M D I 3 U D N f Z l 8 y I F x 1 M D A y N y w g X H U w M D I 3 R G l y Z W N p b 2 5 h b W V u d G 8 g Y 2 V u d H J h b G l 6 Y W R v I G R v I H V z b y B k Z S B B S S B n Z W 5 l c m F 0 a X Z h X H U w M D I 3 K S w x M D Z 9 J n F 1 b 3 Q 7 L C Z x d W 9 0 O 1 N l Y 3 R p b 2 4 x L 1 N 0 Y X R l X 2 9 m X 2 R h d G F f Q l J f M j A y M 1 9 L Y W d n b G U g L S B k Z l 9 z d X J 2 Z X l f M j A y M y 9 B d X R v U m V t b 3 Z l Z E N v b H V t b n M x L n s o X H U w M D I 3 U D N f Z l 8 z I F x 1 M D A y N y w g X H U w M D I 3 R G V z Z W 5 2 b 2 x 2 Z W R v c m V z I H V 0 a W x p e m F u Z G 8 g Q 2 9 w a W x v d H N c d T A w M j c p L D E w N 3 0 m c X V v d D s s J n F 1 b 3 Q 7 U 2 V j d G l v b j E v U 3 R h d G V f b 2 Z f Z G F 0 Y V 9 C U l 8 y M D I z X 0 t h Z 2 d s Z S A t I G R m X 3 N 1 c n Z l e V 8 y M D I z L 0 F 1 d G 9 S Z W 1 v d m V k Q 2 9 s d W 1 u c z E u e y h c d T A w M j d Q M 1 9 m X z Q g X H U w M D I 3 L C B c d T A w M j d B S S B H Z W 5 l c m F 0 a X Z h I G U g T E x N c y B w Y X J h I G 1 l b G h v c m F y I H B y b 2 R 1 d G 9 z I G V 4 d G V y b m 9 z X H U w M D I 3 K S w x M D h 9 J n F 1 b 3 Q 7 L C Z x d W 9 0 O 1 N l Y 3 R p b 2 4 x L 1 N 0 Y X R l X 2 9 m X 2 R h d G F f Q l J f M j A y M 1 9 L Y W d n b G U g L S B k Z l 9 z d X J 2 Z X l f M j A y M y 9 B d X R v U m V t b 3 Z l Z E N v b H V t b n M x L n s o X H U w M D I 3 U D N f Z l 8 1 I F x 1 M D A y N y w g X H U w M D I 3 Q U k g R 2 V u Z X J h d G l 2 Y S B l I E x M T X M g c G F y Y S B t Z W x o b 3 J h c i B w c m 9 k d X R v c y B p b n R l c m 5 v c y B w Y X J h I G 9 z I G N v b G F i b 3 J h Z G 9 y Z X N c d T A w M j c p L D E w O X 0 m c X V v d D s s J n F 1 b 3 Q 7 U 2 V j d G l v b j E v U 3 R h d G V f b 2 Z f Z G F 0 Y V 9 C U l 8 y M D I z X 0 t h Z 2 d s Z S A t I G R m X 3 N 1 c n Z l e V 8 y M D I z L 0 F 1 d G 9 S Z W 1 v d m V k Q 2 9 s d W 1 u c z E u e y h c d T A w M j d Q M 1 9 m X z Y g X H U w M D I 3 L C B c d T A w M j d J Q S B H Z W 5 l c m F 0 a X Z h I G U g T E x N c y B j b 2 1 v I H B y a W 5 j a X B h b C B m c m V u d G U g Z G 8 g b m V n w 7 N j a W 9 c d T A w M j c p L D E x M H 0 m c X V v d D s s J n F 1 b 3 Q 7 U 2 V j d G l v b j E v U 3 R h d G V f b 2 Z f Z G F 0 Y V 9 C U l 8 y M D I z X 0 t h Z 2 d s Z S A t I G R m X 3 N 1 c n Z l e V 8 y M D I z L 0 F 1 d G 9 S Z W 1 v d m V k Q 2 9 s d W 1 u c z E u e y h c d T A w M j d Q M 1 9 m X z c g X H U w M D I 3 L C B c d T A w M j d J Q S B H Z W 5 l c m F 0 a X Z h I G U g T E x N c y B u w 6 N v I M O p I H B y a W 9 y a W R h Z G V c d T A w M j c p L D E x M X 0 m c X V v d D s s J n F 1 b 3 Q 7 U 2 V j d G l v b j E v U 3 R h d G V f b 2 Z f Z G F 0 Y V 9 C U l 8 y M D I z X 0 t h Z 2 d s Z S A t I G R m X 3 N 1 c n Z l e V 8 y M D I z L 0 F 1 d G 9 S Z W 1 v d m V k Q 2 9 s d W 1 u c z E u e y h c d T A w M j d Q M 1 9 m X z g g X H U w M D I 3 L C B c d T A w M j d O w 6 N v I H N l a S B v c G l u Y X I g c 2 9 i c m U g b y B 1 c 2 8 g Z G U g S U E g R 2 V u Z X J h d G l 2 Y S B l I E x M T X M g b m E g Z W 1 w c m V z Y V x 1 M D A y N y k s M T E y f S Z x d W 9 0 O y w m c X V v d D t T Z W N 0 a W 9 u M S 9 T d G F 0 Z V 9 v Z l 9 k Y X R h X 0 J S X z I w M j N f S 2 F n Z 2 x l I C 0 g Z G Z f c 3 V y d m V 5 X z I w M j M v Q X V 0 b 1 J l b W 9 2 Z W R D b 2 x 1 b W 5 z M S 5 7 K F x 1 M D A y N 1 A z X 2 c g X H U w M D I 3 L C B c d T A w M j d N b 3 R p d m 9 z I H F 1 Z S B s Z X Z h b S B h I G V t c H J l c 2 E g Y S B u w 6 N v I H V z Y X I g Q U k g R 2 V u c m F 0 a X Z h I G U g T E x N c 1 x 1 M D A y N y k s M T E z f S Z x d W 9 0 O y w m c X V v d D t T Z W N 0 a W 9 u M S 9 T d G F 0 Z V 9 v Z l 9 k Y X R h X 0 J S X z I w M j N f S 2 F n Z 2 x l I C 0 g Z G Z f c 3 V y d m V 5 X z I w M j M v Q X V 0 b 1 J l b W 9 2 Z W R D b 2 x 1 b W 5 z M S 5 7 K F x 1 M D A y N 1 A z X 2 d f M S B c d T A w M j c s I F x 1 M D A y N 0 Z h b H R h I G R l I G N v b X B y Z W V u c 8 O j b y B k b 3 M g Y 2 F z b 3 M g Z G U g d X N v X H U w M D I 3 K S w x M T R 9 J n F 1 b 3 Q 7 L C Z x d W 9 0 O 1 N l Y 3 R p b 2 4 x L 1 N 0 Y X R l X 2 9 m X 2 R h d G F f Q l J f M j A y M 1 9 L Y W d n b G U g L S B k Z l 9 z d X J 2 Z X l f M j A y M y 9 B d X R v U m V t b 3 Z l Z E N v b H V t b n M x L n s o X H U w M D I 3 U D N f Z 1 8 y I F x 1 M D A y N y w g X H U w M D I 3 R m F s d G E g Z G U g Y 2 9 u Z m l h Y m l s a W R h Z G U g Z G F z I H N h w 6 1 k Y X M g K G F s d W N p b m H D p 8 O j b y B k b 3 M g b W 9 k Z W x v c y l c d T A w M j c p L D E x N X 0 m c X V v d D s s J n F 1 b 3 Q 7 U 2 V j d G l v b j E v U 3 R h d G V f b 2 Z f Z G F 0 Y V 9 C U l 8 y M D I z X 0 t h Z 2 d s Z S A t I G R m X 3 N 1 c n Z l e V 8 y M D I z L 0 F 1 d G 9 S Z W 1 v d m V k Q 2 9 s d W 1 u c z E u e y h c d T A w M j d Q M 1 9 n X z M g X H U w M D I 3 L C B c d T A w M j d J b m N l c n R l e m E g Z W 0 g c m V s Y c O n w 6 N v I G E g c m V n d W x h b W V u d G H D p 8 O j b 1 x 1 M D A y N y k s M T E 2 f S Z x d W 9 0 O y w m c X V v d D t T Z W N 0 a W 9 u M S 9 T d G F 0 Z V 9 v Z l 9 k Y X R h X 0 J S X z I w M j N f S 2 F n Z 2 x l I C 0 g Z G Z f c 3 V y d m V 5 X z I w M j M v Q X V 0 b 1 J l b W 9 2 Z W R D b 2 x 1 b W 5 z M S 5 7 K F x 1 M D A y N 1 A z X 2 d f N C B c d T A w M j c s I F x 1 M D A y N 1 B y Z W 9 j d X B h w 6 f D t W V z I G N v b S B z Z W d 1 c m F u w 6 d h I G U g c H J p d m F j a W R h Z G U g Z G U g Z G F k b 3 N c d T A w M j c p L D E x N 3 0 m c X V v d D s s J n F 1 b 3 Q 7 U 2 V j d G l v b j E v U 3 R h d G V f b 2 Z f Z G F 0 Y V 9 C U l 8 y M D I z X 0 t h Z 2 d s Z S A t I G R m X 3 N 1 c n Z l e V 8 y M D I z L 0 F 1 d G 9 S Z W 1 v d m V k Q 2 9 s d W 1 u c z E u e y h c d T A w M j d Q M 1 9 n X z U g X H U w M D I 3 L C B c d T A w M j d S Z X R v c m 5 v I H N v Y n J l I G l u d m V z d G l t Z W 5 0 b y A o U k 9 J K S B u w 6 N v I G N v b X B y b 3 Z h Z G 8 g Z G U g S U E g R 2 V u Z X J h d G l 2 Y V x 1 M D A y N y k s M T E 4 f S Z x d W 9 0 O y w m c X V v d D t T Z W N 0 a W 9 u M S 9 T d G F 0 Z V 9 v Z l 9 k Y X R h X 0 J S X z I w M j N f S 2 F n Z 2 x l I C 0 g Z G Z f c 3 V y d m V 5 X z I w M j M v Q X V 0 b 1 J l b W 9 2 Z W R D b 2 x 1 b W 5 z M S 5 7 K F x 1 M D A y N 1 A z X 2 d f N i B c d T A w M j c s I F x 1 M D A y N 0 R h Z G 9 z I G R h I G V t c H J l c 2 E g b s O j b y B l c 3 T D o 2 8 g c H J v b n R v c y B w Y X J h I H V z b y B k Z S B J Q S B H Z W 5 l c m F 0 a X Z h X H U w M D I 3 K S w x M T l 9 J n F 1 b 3 Q 7 L C Z x d W 9 0 O 1 N l Y 3 R p b 2 4 x L 1 N 0 Y X R l X 2 9 m X 2 R h d G F f Q l J f M j A y M 1 9 L Y W d n b G U g L S B k Z l 9 z d X J 2 Z X l f M j A y M y 9 B d X R v U m V t b 3 Z l Z E N v b H V t b n M x L n s o X H U w M D I 3 U D N f Z 1 8 3 I F x 1 M D A y N y w g X H U w M D I 3 R m F s d G E g Z G U g Z X h w Z X J 0 a X N l I G 9 1 I G Z h b H R h I G R l I H J l Y 3 V y c 2 9 z X H U w M D I 3 K S w x M j B 9 J n F 1 b 3 Q 7 L C Z x d W 9 0 O 1 N l Y 3 R p b 2 4 x L 1 N 0 Y X R l X 2 9 m X 2 R h d G F f Q l J f M j A y M 1 9 L Y W d n b G U g L S B k Z l 9 z d X J 2 Z X l f M j A y M y 9 B d X R v U m V t b 3 Z l Z E N v b H V t b n M x L n s o X H U w M D I 3 U D N f Z 1 8 4 I F x 1 M D A y N y w g X H U w M D I 3 Q W x 0 Y S B k a X J l w 6 f D o 2 8 g Z G E g Z W 1 w c m V z Y S B u w 6 N v I H b D q i B 2 Y W x v c i B v d S B u w 6 N v I H b D q i B j b 2 1 v I H B y a W 9 y a W R h Z G V c d T A w M j c p L D E y M X 0 m c X V v d D s s J n F 1 b 3 Q 7 U 2 V j d G l v b j E v U 3 R h d G V f b 2 Z f Z G F 0 Y V 9 C U l 8 y M D I z X 0 t h Z 2 d s Z S A t I G R m X 3 N 1 c n Z l e V 8 y M D I z L 0 F 1 d G 9 S Z W 1 v d m V k Q 2 9 s d W 1 u c z E u e y h c d T A w M j d Q M 1 9 n X z k g X H U w M D I 3 L C B c d T A w M j d Q c m V v Y 3 V w Y c O n w 7 V l c y B j b 2 0 g c H J v c H J p Z W R h Z G U g a W 5 0 Z W x l Y 3 R 1 Y W x c d T A w M j c p L D E y M n 0 m c X V v d D s s J n F 1 b 3 Q 7 U 2 V j d G l v b j E v U 3 R h d G V f b 2 Z f Z G F 0 Y V 9 C U l 8 y M D I z X 0 t h Z 2 d s Z S A t I G R m X 3 N 1 c n Z l e V 8 y M D I z L 0 F 1 d G 9 S Z W 1 v d m V k Q 2 9 s d W 1 u c z E u e y h c d T A w M j d Q N F 9 h I F x 1 M D A y N y w g X H U w M D I 3 T W V z b W 8 g c X V l I G V z c 2 U g b s O j b y B z Z W p h I H N l d S B j Y X J n b y B m b 3 J t Y W w s I H Z v Y 8 O q I G N v b n N p Z G V y Y S B x d W U g c 3 V h I G F 0 d W H D p 8 O j b y B u b y B k a W E g Y S B k a W E s I H J l Z m x l d G U g Y W x n d W 1 h I G R h c y B v c M O n w 7 V l c y B s a X N 0 Y W R h c y B h Y m F p e G 8 / X H U w M D I 3 K S w x M j N 9 J n F 1 b 3 Q 7 L C Z x d W 9 0 O 1 N l Y 3 R p b 2 4 x L 1 N 0 Y X R l X 2 9 m X 2 R h d G F f Q l J f M j A y M 1 9 L Y W d n b G U g L S B k Z l 9 z d X J 2 Z X l f M j A y M y 9 B d X R v U m V t b 3 Z l Z E N v b H V t b n M x L n s o X H U w M D I 3 U D R f Y V 8 x I F x 1 M D A y N y w g X H U w M D I 3 Q X R 1 Y W N h b 1 x 1 M D A y N y k s M T I 0 f S Z x d W 9 0 O y w m c X V v d D t T Z W N 0 a W 9 u M S 9 T d G F 0 Z V 9 v Z l 9 k Y X R h X 0 J S X z I w M j N f S 2 F n Z 2 x l I C 0 g Z G Z f c 3 V y d m V 5 X z I w M j M v Q X V 0 b 1 J l b W 9 2 Z W R D b 2 x 1 b W 5 z M S 5 7 K F x 1 M D A y N 1 A 0 X 2 I g X H U w M D I 3 L C B c d T A w M j d R d W F p c y B k Y X M g Z m 9 u d G V z I G R l I G R h Z G 9 z I G x p c 3 R h Z G F z I H Z v Y 8 O q I G r D o S B h b m F s a X N v d S B v d S B w c m 9 j Z X N z b 3 U g b m 8 g d H J h Y m F s a G 8 / X H U w M D I 3 K S w x M j V 9 J n F 1 b 3 Q 7 L C Z x d W 9 0 O 1 N l Y 3 R p b 2 4 x L 1 N 0 Y X R l X 2 9 m X 2 R h d G F f Q l J f M j A y M 1 9 L Y W d n b G U g L S B k Z l 9 z d X J 2 Z X l f M j A y M y 9 B d X R v U m V t b 3 Z l Z E N v b H V t b n M x L n s o X H U w M D I 3 U D R f Y l 8 x I F x 1 M D A y N y w g X H U w M D I 3 R G F k b 3 M g c m V s Y W N p b 2 5 h a X M g K G V z d H J 1 d H V y Y W R v c y B l b S B i Y W 5 j b 3 M g U 1 F M K V x 1 M D A y N y k s M T I 2 f S Z x d W 9 0 O y w m c X V v d D t T Z W N 0 a W 9 u M S 9 T d G F 0 Z V 9 v Z l 9 k Y X R h X 0 J S X z I w M j N f S 2 F n Z 2 x l I C 0 g Z G Z f c 3 V y d m V 5 X z I w M j M v Q X V 0 b 1 J l b W 9 2 Z W R D b 2 x 1 b W 5 z M S 5 7 K F x 1 M D A y N 1 A 0 X 2 J f M i B c d T A w M j c s I F x 1 M D A y N 0 R h Z G 9 z I G F y b W F 6 Z W 5 h Z G 9 z I G V t I G J h b m N v c y B O b 1 N R T F x 1 M D A y N y k s M T I 3 f S Z x d W 9 0 O y w m c X V v d D t T Z W N 0 a W 9 u M S 9 T d G F 0 Z V 9 v Z l 9 k Y X R h X 0 J S X z I w M j N f S 2 F n Z 2 x l I C 0 g Z G Z f c 3 V y d m V 5 X z I w M j M v Q X V 0 b 1 J l b W 9 2 Z W R D b 2 x 1 b W 5 z M S 5 7 K F x 1 M D A y N 1 A 0 X 2 J f M y B c d T A w M j c s I F x 1 M D A y N 0 l t Y W d l b n N c d T A w M j c p L D E y O H 0 m c X V v d D s s J n F 1 b 3 Q 7 U 2 V j d G l v b j E v U 3 R h d G V f b 2 Z f Z G F 0 Y V 9 C U l 8 y M D I z X 0 t h Z 2 d s Z S A t I G R m X 3 N 1 c n Z l e V 8 y M D I z L 0 F 1 d G 9 S Z W 1 v d m V k Q 2 9 s d W 1 u c z E u e y h c d T A w M j d Q N F 9 i X z Q g X H U w M D I 3 L C B c d T A w M j d U Z X h 0 b 3 M v R G 9 j d W 1 l b n R v c 1 x 1 M D A y N y k s M T I 5 f S Z x d W 9 0 O y w m c X V v d D t T Z W N 0 a W 9 u M S 9 T d G F 0 Z V 9 v Z l 9 k Y X R h X 0 J S X z I w M j N f S 2 F n Z 2 x l I C 0 g Z G Z f c 3 V y d m V 5 X z I w M j M v Q X V 0 b 1 J l b W 9 2 Z W R D b 2 x 1 b W 5 z M S 5 7 K F x 1 M D A y N 1 A 0 X 2 J f N S B c d T A w M j c s I F x 1 M D A y N 1 b D r W R l b 3 N c d T A w M j c p L D E z M H 0 m c X V v d D s s J n F 1 b 3 Q 7 U 2 V j d G l v b j E v U 3 R h d G V f b 2 Z f Z G F 0 Y V 9 C U l 8 y M D I z X 0 t h Z 2 d s Z S A t I G R m X 3 N 1 c n Z l e V 8 y M D I z L 0 F 1 d G 9 S Z W 1 v d m V k Q 2 9 s d W 1 u c z E u e y h c d T A w M j d Q N F 9 i X z Y g X H U w M D I 3 L C B c d T A w M j f D g X V k a W 9 z X H U w M D I 3 K S w x M z F 9 J n F 1 b 3 Q 7 L C Z x d W 9 0 O 1 N l Y 3 R p b 2 4 x L 1 N 0 Y X R l X 2 9 m X 2 R h d G F f Q l J f M j A y M 1 9 L Y W d n b G U g L S B k Z l 9 z d X J 2 Z X l f M j A y M y 9 B d X R v U m V t b 3 Z l Z E N v b H V t b n M x L n s o X H U w M D I 3 U D R f Y l 8 3 I F x 1 M D A y N y w g X H U w M D I 3 U G x h b m l s a G F z X H U w M D I 3 K S w x M z J 9 J n F 1 b 3 Q 7 L C Z x d W 9 0 O 1 N l Y 3 R p b 2 4 x L 1 N 0 Y X R l X 2 9 m X 2 R h d G F f Q l J f M j A y M 1 9 L Y W d n b G U g L S B k Z l 9 z d X J 2 Z X l f M j A y M y 9 B d X R v U m V t b 3 Z l Z E N v b H V t b n M x L n s o X H U w M D I 3 U D R f Y l 8 4 I F x 1 M D A y N y w g X H U w M D I 3 R G F k b 3 M g Z 2 V v c m V m Z X J l b m N p Y W R v c 1 x 1 M D A y N y k s M T M z f S Z x d W 9 0 O y w m c X V v d D t T Z W N 0 a W 9 u M S 9 T d G F 0 Z V 9 v Z l 9 k Y X R h X 0 J S X z I w M j N f S 2 F n Z 2 x l I C 0 g Z G Z f c 3 V y d m V 5 X z I w M j M v Q X V 0 b 1 J l b W 9 2 Z W R D b 2 x 1 b W 5 z M S 5 7 K F x 1 M D A y N 1 A 0 X 2 M g X H U w M D I 3 L C B c d T A w M j d F b n R y Z S B h c y B m b 2 5 0 Z X M g Z G U g Z G F k b 3 M g b G l z d G F k Y X M s I H F 1 Y W l z I H Z v Y 8 O q I H V 0 a W x p e m E g b m E g b W F p b 3 I g c G F y d G U g Z G 8 g d G V t c G 8 / X H U w M D I 3 K S w x M z R 9 J n F 1 b 3 Q 7 L C Z x d W 9 0 O 1 N l Y 3 R p b 2 4 x L 1 N 0 Y X R l X 2 9 m X 2 R h d G F f Q l J f M j A y M 1 9 L Y W d n b G U g L S B k Z l 9 z d X J 2 Z X l f M j A y M y 9 B d X R v U m V t b 3 Z l Z E N v b H V t b n M x L n s o X H U w M D I 3 U D R f Y 1 8 x I F x 1 M D A y N y w g X H U w M D I 3 R G F k b 3 M g c m V s Y W N p b 2 5 h a X M g K G V z d H J 1 d H V y Y W R v c y B l b S B i Y W 5 j b 3 M g U 1 F M K V x 1 M D A y N y k s M T M 1 f S Z x d W 9 0 O y w m c X V v d D t T Z W N 0 a W 9 u M S 9 T d G F 0 Z V 9 v Z l 9 k Y X R h X 0 J S X z I w M j N f S 2 F n Z 2 x l I C 0 g Z G Z f c 3 V y d m V 5 X z I w M j M v Q X V 0 b 1 J l b W 9 2 Z W R D b 2 x 1 b W 5 z M S 5 7 K F x 1 M D A y N 1 A 0 X 2 N f M i B c d T A w M j c s I F x 1 M D A y N 0 R h Z G 9 z I G F y b W F 6 Z W 5 h Z G 9 z I G V t I G J h b m N v c y B O b 1 N R T F x 1 M D A y N y k s M T M 2 f S Z x d W 9 0 O y w m c X V v d D t T Z W N 0 a W 9 u M S 9 T d G F 0 Z V 9 v Z l 9 k Y X R h X 0 J S X z I w M j N f S 2 F n Z 2 x l I C 0 g Z G Z f c 3 V y d m V 5 X z I w M j M v Q X V 0 b 1 J l b W 9 2 Z W R D b 2 x 1 b W 5 z M S 5 7 K F x 1 M D A y N 1 A 0 X 2 N f M y B c d T A w M j c s I F x 1 M D A y N 0 l t Y W d l b n N c d T A w M j c p L D E z N 3 0 m c X V v d D s s J n F 1 b 3 Q 7 U 2 V j d G l v b j E v U 3 R h d G V f b 2 Z f Z G F 0 Y V 9 C U l 8 y M D I z X 0 t h Z 2 d s Z S A t I G R m X 3 N 1 c n Z l e V 8 y M D I z L 0 F 1 d G 9 S Z W 1 v d m V k Q 2 9 s d W 1 u c z E u e y h c d T A w M j d Q N F 9 j X z Q g X H U w M D I 3 L C B c d T A w M j d U Z X h 0 b 3 M v R G 9 j d W 1 l b n R v c 1 x 1 M D A y N y k s M T M 4 f S Z x d W 9 0 O y w m c X V v d D t T Z W N 0 a W 9 u M S 9 T d G F 0 Z V 9 v Z l 9 k Y X R h X 0 J S X z I w M j N f S 2 F n Z 2 x l I C 0 g Z G Z f c 3 V y d m V 5 X z I w M j M v Q X V 0 b 1 J l b W 9 2 Z W R D b 2 x 1 b W 5 z M S 5 7 K F x 1 M D A y N 1 A 0 X 2 N f N S B c d T A w M j c s I F x 1 M D A y N 1 b D r W R l b 3 N c d T A w M j c p L D E z O X 0 m c X V v d D s s J n F 1 b 3 Q 7 U 2 V j d G l v b j E v U 3 R h d G V f b 2 Z f Z G F 0 Y V 9 C U l 8 y M D I z X 0 t h Z 2 d s Z S A t I G R m X 3 N 1 c n Z l e V 8 y M D I z L 0 F 1 d G 9 S Z W 1 v d m V k Q 2 9 s d W 1 u c z E u e y h c d T A w M j d Q N F 9 j X z Y g X H U w M D I 3 L C B c d T A w M j f D g X V k a W 9 z X H U w M D I 3 K S w x N D B 9 J n F 1 b 3 Q 7 L C Z x d W 9 0 O 1 N l Y 3 R p b 2 4 x L 1 N 0 Y X R l X 2 9 m X 2 R h d G F f Q l J f M j A y M 1 9 L Y W d n b G U g L S B k Z l 9 z d X J 2 Z X l f M j A y M y 9 B d X R v U m V t b 3 Z l Z E N v b H V t b n M x L n s o X H U w M D I 3 U D R f Y 1 8 3 I F x 1 M D A y N y w g X H U w M D I 3 U G x h b m l s a G F z X H U w M D I 3 K S w x N D F 9 J n F 1 b 3 Q 7 L C Z x d W 9 0 O 1 N l Y 3 R p b 2 4 x L 1 N 0 Y X R l X 2 9 m X 2 R h d G F f Q l J f M j A y M 1 9 L Y W d n b G U g L S B k Z l 9 z d X J 2 Z X l f M j A y M y 9 B d X R v U m V t b 3 Z l Z E N v b H V t b n M x L n s o X H U w M D I 3 U D R f Y 1 8 4 I F x 1 M D A y N y w g X H U w M D I 3 R G F k b 3 M g Z 2 V v c m V m Z X J l b m N p Y W R v c 1 x 1 M D A y N y k s M T Q y f S Z x d W 9 0 O y w m c X V v d D t T Z W N 0 a W 9 u M S 9 T d G F 0 Z V 9 v Z l 9 k Y X R h X 0 J S X z I w M j N f S 2 F n Z 2 x l I C 0 g Z G Z f c 3 V y d m V 5 X z I w M j M v Q X V 0 b 1 J l b W 9 2 Z W R D b 2 x 1 b W 5 z M S 5 7 K F x 1 M D A y N 1 A 0 X 2 Q g X H U w M D I 3 L C B c d T A w M j d R d W F p c y B k Y X M g b G l u Z 3 V h Z 2 V u c y B s a X N 0 Y W R h c y B h Y m F p e G 8 g d m 9 j w 6 o g d X R p b G l 6 Y S B u b y B 0 c m F i Y W x o b z 9 c d T A w M j c p L D E 0 M 3 0 m c X V v d D s s J n F 1 b 3 Q 7 U 2 V j d G l v b j E v U 3 R h d G V f b 2 Z f Z G F 0 Y V 9 C U l 8 y M D I z X 0 t h Z 2 d s Z S A t I G R m X 3 N 1 c n Z l e V 8 y M D I z L 0 F 1 d G 9 S Z W 1 v d m V k Q 2 9 s d W 1 u c z E u e y h c d T A w M j d Q N F 9 k X z E g X H U w M D I 3 L C B c d T A w M j d T U U x c d T A w M j c p L D E 0 N H 0 m c X V v d D s s J n F 1 b 3 Q 7 U 2 V j d G l v b j E v U 3 R h d G V f b 2 Z f Z G F 0 Y V 9 C U l 8 y M D I z X 0 t h Z 2 d s Z S A t I G R m X 3 N 1 c n Z l e V 8 y M D I z L 0 F 1 d G 9 S Z W 1 v d m V k Q 2 9 s d W 1 u c z E u e y h c d T A w M j d Q N F 9 k X z I g X H U w M D I 3 L C B c d T A w M j d S I F x 1 M D A y N y k s M T Q 1 f S Z x d W 9 0 O y w m c X V v d D t T Z W N 0 a W 9 u M S 9 T d G F 0 Z V 9 v Z l 9 k Y X R h X 0 J S X z I w M j N f S 2 F n Z 2 x l I C 0 g Z G Z f c 3 V y d m V 5 X z I w M j M v Q X V 0 b 1 J l b W 9 2 Z W R D b 2 x 1 b W 5 z M S 5 7 K F x 1 M D A y N 1 A 0 X 2 R f M y B c d T A w M j c s I F x 1 M D A y N 1 B 5 d G h v b l x 1 M D A y N y k s M T Q 2 f S Z x d W 9 0 O y w m c X V v d D t T Z W N 0 a W 9 u M S 9 T d G F 0 Z V 9 v Z l 9 k Y X R h X 0 J S X z I w M j N f S 2 F n Z 2 x l I C 0 g Z G Z f c 3 V y d m V 5 X z I w M j M v Q X V 0 b 1 J l b W 9 2 Z W R D b 2 x 1 b W 5 z M S 5 7 K F x 1 M D A y N 1 A 0 X 2 R f N C B c d T A w M j c s I F x 1 M D A y N 0 M v Q y s r L 0 M j X H U w M D I 3 K S w x N D d 9 J n F 1 b 3 Q 7 L C Z x d W 9 0 O 1 N l Y 3 R p b 2 4 x L 1 N 0 Y X R l X 2 9 m X 2 R h d G F f Q l J f M j A y M 1 9 L Y W d n b G U g L S B k Z l 9 z d X J 2 Z X l f M j A y M y 9 B d X R v U m V t b 3 Z l Z E N v b H V t b n M x L n s o X H U w M D I 3 U D R f Z F 8 1 I F x 1 M D A y N y w g X H U w M D I 3 L k 5 F V F x 1 M D A y N y k s M T Q 4 f S Z x d W 9 0 O y w m c X V v d D t T Z W N 0 a W 9 u M S 9 T d G F 0 Z V 9 v Z l 9 k Y X R h X 0 J S X z I w M j N f S 2 F n Z 2 x l I C 0 g Z G Z f c 3 V y d m V 5 X z I w M j M v Q X V 0 b 1 J l b W 9 2 Z W R D b 2 x 1 b W 5 z M S 5 7 K F x 1 M D A y N 1 A 0 X 2 R f N i B c d T A w M j c s I F x 1 M D A y N 0 p h d m F c d T A w M j c p L D E 0 O X 0 m c X V v d D s s J n F 1 b 3 Q 7 U 2 V j d G l v b j E v U 3 R h d G V f b 2 Z f Z G F 0 Y V 9 C U l 8 y M D I z X 0 t h Z 2 d s Z S A t I G R m X 3 N 1 c n Z l e V 8 y M D I z L 0 F 1 d G 9 S Z W 1 v d m V k Q 2 9 s d W 1 u c z E u e y h c d T A w M j d Q N F 9 k X z c g X H U w M D I 3 L C B c d T A w M j d K d W x p Y V x 1 M D A y N y k s M T U w f S Z x d W 9 0 O y w m c X V v d D t T Z W N 0 a W 9 u M S 9 T d G F 0 Z V 9 v Z l 9 k Y X R h X 0 J S X z I w M j N f S 2 F n Z 2 x l I C 0 g Z G Z f c 3 V y d m V 5 X z I w M j M v Q X V 0 b 1 J l b W 9 2 Z W R D b 2 x 1 b W 5 z M S 5 7 K F x 1 M D A y N 1 A 0 X 2 R f O C B c d T A w M j c s I F x 1 M D A y N 1 N B U y 9 T d G F 0 Y V x 1 M D A y N y k s M T U x f S Z x d W 9 0 O y w m c X V v d D t T Z W N 0 a W 9 u M S 9 T d G F 0 Z V 9 v Z l 9 k Y X R h X 0 J S X z I w M j N f S 2 F n Z 2 x l I C 0 g Z G Z f c 3 V y d m V 5 X z I w M j M v Q X V 0 b 1 J l b W 9 2 Z W R D b 2 x 1 b W 5 z M S 5 7 K F x 1 M D A y N 1 A 0 X 2 R f O S B c d T A w M j c s I F x 1 M D A y N 1 Z p c 3 V h b C B C Y X N p Y y 9 W Q k F c d T A w M j c p L D E 1 M n 0 m c X V v d D s s J n F 1 b 3 Q 7 U 2 V j d G l v b j E v U 3 R h d G V f b 2 Z f Z G F 0 Y V 9 C U l 8 y M D I z X 0 t h Z 2 d s Z S A t I G R m X 3 N 1 c n Z l e V 8 y M D I z L 0 F 1 d G 9 S Z W 1 v d m V k Q 2 9 s d W 1 u c z E u e y h c d T A w M j d Q N F 9 k X z E w I F x 1 M D A y N y w g X H U w M D I 3 U 2 N h b G F c d T A w M j c p L D E 1 M 3 0 m c X V v d D s s J n F 1 b 3 Q 7 U 2 V j d G l v b j E v U 3 R h d G V f b 2 Z f Z G F 0 Y V 9 C U l 8 y M D I z X 0 t h Z 2 d s Z S A t I G R m X 3 N 1 c n Z l e V 8 y M D I z L 0 F 1 d G 9 S Z W 1 v d m V k Q 2 9 s d W 1 u c z E u e y h c d T A w M j d Q N F 9 k X z E x I F x 1 M D A y N y w g X H U w M D I 3 T W F 0 b G F i X H U w M D I 3 K S w x N T R 9 J n F 1 b 3 Q 7 L C Z x d W 9 0 O 1 N l Y 3 R p b 2 4 x L 1 N 0 Y X R l X 2 9 m X 2 R h d G F f Q l J f M j A y M 1 9 L Y W d n b G U g L S B k Z l 9 z d X J 2 Z X l f M j A y M y 9 B d X R v U m V t b 3 Z l Z E N v b H V t b n M x L n s o X H U w M D I 3 U D R f Z F 8 x M i B c d T A w M j c s I F x 1 M D A y N 1 J 1 c 3 R c d T A w M j c p L D E 1 N X 0 m c X V v d D s s J n F 1 b 3 Q 7 U 2 V j d G l v b j E v U 3 R h d G V f b 2 Z f Z G F 0 Y V 9 C U l 8 y M D I z X 0 t h Z 2 d s Z S A t I G R m X 3 N 1 c n Z l e V 8 y M D I z L 0 F 1 d G 9 S Z W 1 v d m V k Q 2 9 s d W 1 u c z E u e y h c d T A w M j d Q N F 9 k X z E z I F x 1 M D A y N y w g X H U w M D I 3 U E h Q X H U w M D I 3 K S w x N T Z 9 J n F 1 b 3 Q 7 L C Z x d W 9 0 O 1 N l Y 3 R p b 2 4 x L 1 N 0 Y X R l X 2 9 m X 2 R h d G F f Q l J f M j A y M 1 9 L Y W d n b G U g L S B k Z l 9 z d X J 2 Z X l f M j A y M y 9 B d X R v U m V t b 3 Z l Z E N v b H V t b n M x L n s o X H U w M D I 3 U D R f Z F 8 x N C B c d T A w M j c s I F x 1 M D A y N 0 p h d m F T Y 3 J p c H R c d T A w M j c p L D E 1 N 3 0 m c X V v d D s s J n F 1 b 3 Q 7 U 2 V j d G l v b j E v U 3 R h d G V f b 2 Z f Z G F 0 Y V 9 C U l 8 y M D I z X 0 t h Z 2 d s Z S A t I G R m X 3 N 1 c n Z l e V 8 y M D I z L 0 F 1 d G 9 S Z W 1 v d m V k Q 2 9 s d W 1 u c z E u e y h c d T A w M j d Q N F 9 k X z E 1 I F x 1 M D A y N y w g X H U w M D I 3 T s O j b y B 1 d G l s a X p v I G 5 l b m h 1 b W E g b G l u Z 3 V h Z 2 V t X H U w M D I 3 K S w x N T h 9 J n F 1 b 3 Q 7 L C Z x d W 9 0 O 1 N l Y 3 R p b 2 4 x L 1 N 0 Y X R l X 2 9 m X 2 R h d G F f Q l J f M j A y M 1 9 L Y W d n b G U g L S B k Z l 9 z d X J 2 Z X l f M j A y M y 9 B d X R v U m V t b 3 Z l Z E N v b H V t b n M x L n s o X H U w M D I 3 U D R f Z S B c d T A w M j c s I F x 1 M D A y N 0 V u d H J l I G F z I G x p b m d 1 Y W d l b n M g b G l z d G F k Y X M g Y W J h a X h v L C B x d W F s I M O p I G E g c X V l I H Z v Y 8 O q I G 1 h a X M g d X R p b G l 6 Y S B u b y B 0 c m F i Y W x o b z 9 c d T A w M j c p L D E 1 O X 0 m c X V v d D s s J n F 1 b 3 Q 7 U 2 V j d G l v b j E v U 3 R h d G V f b 2 Z f Z G F 0 Y V 9 C U l 8 y M D I z X 0 t h Z 2 d s Z S A t I G R m X 3 N 1 c n Z l e V 8 y M D I z L 0 F 1 d G 9 S Z W 1 v d m V k Q 2 9 s d W 1 u c z E u e y h c d T A w M j d Q N F 9 m I F x 1 M D A y N y w g X H U w M D I 3 R W 5 0 c m U g Y X M g b G l u Z 3 V h Z 2 V u c y B s a X N 0 Y W R h c y B h Y m F p e G 8 s I H F 1 Y W w g w 6 k g Y S B z d W E g c H J l Z m V y a W R h P 1 x 1 M D A y N y k s M T Y w f S Z x d W 9 0 O y w m c X V v d D t T Z W N 0 a W 9 u M S 9 T d G F 0 Z V 9 v Z l 9 k Y X R h X 0 J S X z I w M j N f S 2 F n Z 2 x l I C 0 g Z G Z f c 3 V y d m V 5 X z I w M j M v Q X V 0 b 1 J l b W 9 2 Z W R D b 2 x 1 b W 5 z M S 5 7 K F x 1 M D A y N 1 A 0 X 2 c g X H U w M D I 3 L C B c d T A w M j d R d W F p c y B k b 3 M g Y m F u Y 2 9 z I G R l I G R h Z G 9 z L 2 Z v b n R l c y B k Z S B k Y W R v c y B s a X N 0 Y W R v c y B h Y m F p e G 8 g d m 9 j w 6 o g d X R p b G l 6 Y S B u b y B 0 c m F i Y W x o b z 9 c d T A w M j c p L D E 2 M X 0 m c X V v d D s s J n F 1 b 3 Q 7 U 2 V j d G l v b j E v U 3 R h d G V f b 2 Z f Z G F 0 Y V 9 C U l 8 y M D I z X 0 t h Z 2 d s Z S A t I G R m X 3 N 1 c n Z l e V 8 y M D I z L 0 F 1 d G 9 S Z W 1 v d m V k Q 2 9 s d W 1 u c z E u e y h c d T A w M j d Q N F 9 n X z E g X H U w M D I 3 L C B c d T A w M j d N e V N R T F x 1 M D A y N y k s M T Y y f S Z x d W 9 0 O y w m c X V v d D t T Z W N 0 a W 9 u M S 9 T d G F 0 Z V 9 v Z l 9 k Y X R h X 0 J S X z I w M j N f S 2 F n Z 2 x l I C 0 g Z G Z f c 3 V y d m V 5 X z I w M j M v Q X V 0 b 1 J l b W 9 2 Z W R D b 2 x 1 b W 5 z M S 5 7 K F x 1 M D A y N 1 A 0 X 2 d f M i B c d T A w M j c s I F x 1 M D A y N 0 9 y Y W N s Z V x 1 M D A y N y k s M T Y z f S Z x d W 9 0 O y w m c X V v d D t T Z W N 0 a W 9 u M S 9 T d G F 0 Z V 9 v Z l 9 k Y X R h X 0 J S X z I w M j N f S 2 F n Z 2 x l I C 0 g Z G Z f c 3 V y d m V 5 X z I w M j M v Q X V 0 b 1 J l b W 9 2 Z W R D b 2 x 1 b W 5 z M S 5 7 K F x 1 M D A y N 1 A 0 X 2 d f M y B c d T A w M j c s I F x 1 M D A y N 1 N R T C B T R V J W R V J c d T A w M j c p L D E 2 N H 0 m c X V v d D s s J n F 1 b 3 Q 7 U 2 V j d G l v b j E v U 3 R h d G V f b 2 Z f Z G F 0 Y V 9 C U l 8 y M D I z X 0 t h Z 2 d s Z S A t I G R m X 3 N 1 c n Z l e V 8 y M D I z L 0 F 1 d G 9 S Z W 1 v d m V k Q 2 9 s d W 1 u c z E u e y h c d T A w M j d Q N F 9 n X z Q g X H U w M D I 3 L C B c d T A w M j d B b W F 6 b 2 4 g Q X V y b 3 J h I G 9 1 I F J E U 1 x 1 M D A y N y k s M T Y 1 f S Z x d W 9 0 O y w m c X V v d D t T Z W N 0 a W 9 u M S 9 T d G F 0 Z V 9 v Z l 9 k Y X R h X 0 J S X z I w M j N f S 2 F n Z 2 x l I C 0 g Z G Z f c 3 V y d m V 5 X z I w M j M v Q X V 0 b 1 J l b W 9 2 Z W R D b 2 x 1 b W 5 z M S 5 7 K F x 1 M D A y N 1 A 0 X 2 d f N S B c d T A w M j c s I F x 1 M D A y N 0 R 5 b m F t b 0 R C X H U w M D I 3 K S w x N j Z 9 J n F 1 b 3 Q 7 L C Z x d W 9 0 O 1 N l Y 3 R p b 2 4 x L 1 N 0 Y X R l X 2 9 m X 2 R h d G F f Q l J f M j A y M 1 9 L Y W d n b G U g L S B k Z l 9 z d X J 2 Z X l f M j A y M y 9 B d X R v U m V t b 3 Z l Z E N v b H V t b n M x L n s o X H U w M D I 3 U D R f Z 1 8 2 I F x 1 M D A y N y w g X H U w M D I 3 Q 2 9 h Y 2 h E Q l x 1 M D A y N y k s M T Y 3 f S Z x d W 9 0 O y w m c X V v d D t T Z W N 0 a W 9 u M S 9 T d G F 0 Z V 9 v Z l 9 k Y X R h X 0 J S X z I w M j N f S 2 F n Z 2 x l I C 0 g Z G Z f c 3 V y d m V 5 X z I w M j M v Q X V 0 b 1 J l b W 9 2 Z W R D b 2 x 1 b W 5 z M S 5 7 K F x 1 M D A y N 1 A 0 X 2 d f N y B c d T A w M j c s I F x 1 M D A y N 0 N h c 3 N h b m R y Y V x 1 M D A y N y k s M T Y 4 f S Z x d W 9 0 O y w m c X V v d D t T Z W N 0 a W 9 u M S 9 T d G F 0 Z V 9 v Z l 9 k Y X R h X 0 J S X z I w M j N f S 2 F n Z 2 x l I C 0 g Z G Z f c 3 V y d m V 5 X z I w M j M v Q X V 0 b 1 J l b W 9 2 Z W R D b 2 x 1 b W 5 z M S 5 7 K F x 1 M D A y N 1 A 0 X 2 d f O C B c d T A w M j c s I F x 1 M D A y N 0 1 v b m d v R E J c d T A w M j c p L D E 2 O X 0 m c X V v d D s s J n F 1 b 3 Q 7 U 2 V j d G l v b j E v U 3 R h d G V f b 2 Z f Z G F 0 Y V 9 C U l 8 y M D I z X 0 t h Z 2 d s Z S A t I G R m X 3 N 1 c n Z l e V 8 y M D I z L 0 F 1 d G 9 S Z W 1 v d m V k Q 2 9 s d W 1 u c z E u e y h c d T A w M j d Q N F 9 n X z k g X H U w M D I 3 L C B c d T A w M j d N Y X J p Y U R C X H U w M D I 3 K S w x N z B 9 J n F 1 b 3 Q 7 L C Z x d W 9 0 O 1 N l Y 3 R p b 2 4 x L 1 N 0 Y X R l X 2 9 m X 2 R h d G F f Q l J f M j A y M 1 9 L Y W d n b G U g L S B k Z l 9 z d X J 2 Z X l f M j A y M y 9 B d X R v U m V t b 3 Z l Z E N v b H V t b n M x L n s o X H U w M D I 3 U D R f Z 1 8 x M C B c d T A w M j c s I F x 1 M D A y N 0 R h d G 9 t a W N c d T A w M j c p L D E 3 M X 0 m c X V v d D s s J n F 1 b 3 Q 7 U 2 V j d G l v b j E v U 3 R h d G V f b 2 Z f Z G F 0 Y V 9 C U l 8 y M D I z X 0 t h Z 2 d s Z S A t I G R m X 3 N 1 c n Z l e V 8 y M D I z L 0 F 1 d G 9 S Z W 1 v d m V k Q 2 9 s d W 1 u c z E u e y h c d T A w M j d Q N F 9 n X z E x I F x 1 M D A y N y w g X H U w M D I 3 U z N c d T A w M j c p L D E 3 M n 0 m c X V v d D s s J n F 1 b 3 Q 7 U 2 V j d G l v b j E v U 3 R h d G V f b 2 Z f Z G F 0 Y V 9 C U l 8 y M D I z X 0 t h Z 2 d s Z S A t I G R m X 3 N 1 c n Z l e V 8 y M D I z L 0 F 1 d G 9 S Z W 1 v d m V k Q 2 9 s d W 1 u c z E u e y h c d T A w M j d Q N F 9 n X z E y I F x 1 M D A y N y w g X H U w M D I 3 U G 9 z d G d y Z V N R T F x 1 M D A y N y k s M T c z f S Z x d W 9 0 O y w m c X V v d D t T Z W N 0 a W 9 u M S 9 T d G F 0 Z V 9 v Z l 9 k Y X R h X 0 J S X z I w M j N f S 2 F n Z 2 x l I C 0 g Z G Z f c 3 V y d m V 5 X z I w M j M v Q X V 0 b 1 J l b W 9 2 Z W R D b 2 x 1 b W 5 z M S 5 7 K F x 1 M D A y N 1 A 0 X 2 d f M T M g X H U w M D I 3 L C B c d T A w M j d F b G F z d G l j U 2 V h c m N o X H U w M D I 3 K S w x N z R 9 J n F 1 b 3 Q 7 L C Z x d W 9 0 O 1 N l Y 3 R p b 2 4 x L 1 N 0 Y X R l X 2 9 m X 2 R h d G F f Q l J f M j A y M 1 9 L Y W d n b G U g L S B k Z l 9 z d X J 2 Z X l f M j A y M y 9 B d X R v U m V t b 3 Z l Z E N v b H V t b n M x L n s o X H U w M D I 3 U D R f Z 1 8 x N C B c d T A w M j c s I F x 1 M D A y N 0 R C M l x 1 M D A y N y k s M T c 1 f S Z x d W 9 0 O y w m c X V v d D t T Z W N 0 a W 9 u M S 9 T d G F 0 Z V 9 v Z l 9 k Y X R h X 0 J S X z I w M j N f S 2 F n Z 2 x l I C 0 g Z G Z f c 3 V y d m V 5 X z I w M j M v Q X V 0 b 1 J l b W 9 2 Z W R D b 2 x 1 b W 5 z M S 5 7 K F x 1 M D A y N 1 A 0 X 2 d f M T U g X H U w M D I 3 L C B c d T A w M j d N a W N y b 3 N v Z n Q g Q W N j Z X N z X H U w M D I 3 K S w x N z Z 9 J n F 1 b 3 Q 7 L C Z x d W 9 0 O 1 N l Y 3 R p b 2 4 x L 1 N 0 Y X R l X 2 9 m X 2 R h d G F f Q l J f M j A y M 1 9 L Y W d n b G U g L S B k Z l 9 z d X J 2 Z X l f M j A y M y 9 B d X R v U m V t b 3 Z l Z E N v b H V t b n M x L n s o X H U w M D I 3 U D R f Z 1 8 x N i B c d T A w M j c s I F x 1 M D A y N 1 N R T G l 0 Z V x 1 M D A y N y k s M T c 3 f S Z x d W 9 0 O y w m c X V v d D t T Z W N 0 a W 9 u M S 9 T d G F 0 Z V 9 v Z l 9 k Y X R h X 0 J S X z I w M j N f S 2 F n Z 2 x l I C 0 g Z G Z f c 3 V y d m V 5 X z I w M j M v Q X V 0 b 1 J l b W 9 2 Z W R D b 2 x 1 b W 5 z M S 5 7 K F x 1 M D A y N 1 A 0 X 2 d f M T c g X H U w M D I 3 L C B c d T A w M j d T e W J h c 2 V c d T A w M j c p L D E 3 O H 0 m c X V v d D s s J n F 1 b 3 Q 7 U 2 V j d G l v b j E v U 3 R h d G V f b 2 Z f Z G F 0 Y V 9 C U l 8 y M D I z X 0 t h Z 2 d s Z S A t I G R m X 3 N 1 c n Z l e V 8 y M D I z L 0 F 1 d G 9 S Z W 1 v d m V k Q 2 9 s d W 1 u c z E u e y h c d T A w M j d Q N F 9 n X z E 4 I F x 1 M D A y N y w g X H U w M D I 3 R m l y Z W J h c 2 V c d T A w M j c p L D E 3 O X 0 m c X V v d D s s J n F 1 b 3 Q 7 U 2 V j d G l v b j E v U 3 R h d G V f b 2 Z f Z G F 0 Y V 9 C U l 8 y M D I z X 0 t h Z 2 d s Z S A t I G R m X 3 N 1 c n Z l e V 8 y M D I z L 0 F 1 d G 9 S Z W 1 v d m V k Q 2 9 s d W 1 u c z E u e y h c d T A w M j d Q N F 9 n X z E 5 I F x 1 M D A y N y w g X H U w M D I 3 V m V y d G l j Y V x 1 M D A y N y k s M T g w f S Z x d W 9 0 O y w m c X V v d D t T Z W N 0 a W 9 u M S 9 T d G F 0 Z V 9 v Z l 9 k Y X R h X 0 J S X z I w M j N f S 2 F n Z 2 x l I C 0 g Z G Z f c 3 V y d m V 5 X z I w M j M v Q X V 0 b 1 J l b W 9 2 Z W R D b 2 x 1 b W 5 z M S 5 7 K F x 1 M D A y N 1 A 0 X 2 d f M j A g X H U w M D I 3 L C B c d T A w M j d S Z W R p c 1 x 1 M D A y N y k s M T g x f S Z x d W 9 0 O y w m c X V v d D t T Z W N 0 a W 9 u M S 9 T d G F 0 Z V 9 v Z l 9 k Y X R h X 0 J S X z I w M j N f S 2 F n Z 2 x l I C 0 g Z G Z f c 3 V y d m V 5 X z I w M j M v Q X V 0 b 1 J l b W 9 2 Z W R D b 2 x 1 b W 5 z M S 5 7 K F x 1 M D A y N 1 A 0 X 2 d f M j E g X H U w M D I 3 L C B c d T A w M j d O Z W 8 0 S l x 1 M D A y N y k s M T g y f S Z x d W 9 0 O y w m c X V v d D t T Z W N 0 a W 9 u M S 9 T d G F 0 Z V 9 v Z l 9 k Y X R h X 0 J S X z I w M j N f S 2 F n Z 2 x l I C 0 g Z G Z f c 3 V y d m V 5 X z I w M j M v Q X V 0 b 1 J l b W 9 2 Z W R D b 2 x 1 b W 5 z M S 5 7 K F x 1 M D A y N 1 A 0 X 2 d f M j I g X H U w M D I 3 L C B c d T A w M j d H b 2 9 n b G U g Q m l n U X V l c n l c d T A w M j c p L D E 4 M 3 0 m c X V v d D s s J n F 1 b 3 Q 7 U 2 V j d G l v b j E v U 3 R h d G V f b 2 Z f Z G F 0 Y V 9 C U l 8 y M D I z X 0 t h Z 2 d s Z S A t I G R m X 3 N 1 c n Z l e V 8 y M D I z L 0 F 1 d G 9 S Z W 1 v d m V k Q 2 9 s d W 1 u c z E u e y h c d T A w M j d Q N F 9 n X z I z I F x 1 M D A y N y w g X H U w M D I 3 R 2 9 v Z 2 x l I E Z p c m V z d G 9 y Z V x 1 M D A y N y k s M T g 0 f S Z x d W 9 0 O y w m c X V v d D t T Z W N 0 a W 9 u M S 9 T d G F 0 Z V 9 v Z l 9 k Y X R h X 0 J S X z I w M j N f S 2 F n Z 2 x l I C 0 g Z G Z f c 3 V y d m V 5 X z I w M j M v Q X V 0 b 1 J l b W 9 2 Z W R D b 2 x 1 b W 5 z M S 5 7 K F x 1 M D A y N 1 A 0 X 2 d f M j Q g X H U w M D I 3 L C B c d T A w M j d B b W F 6 b 2 4 g U m V k c 2 h p Z n R c d T A w M j c p L D E 4 N X 0 m c X V v d D s s J n F 1 b 3 Q 7 U 2 V j d G l v b j E v U 3 R h d G V f b 2 Z f Z G F 0 Y V 9 C U l 8 y M D I z X 0 t h Z 2 d s Z S A t I G R m X 3 N 1 c n Z l e V 8 y M D I z L 0 F 1 d G 9 S Z W 1 v d m V k Q 2 9 s d W 1 u c z E u e y h c d T A w M j d Q N F 9 n X z I 1 I F x 1 M D A y N y w g X H U w M D I 3 Q W 1 h e m 9 u I E F 0 a G V u Y V x 1 M D A y N y k s M T g 2 f S Z x d W 9 0 O y w m c X V v d D t T Z W N 0 a W 9 u M S 9 T d G F 0 Z V 9 v Z l 9 k Y X R h X 0 J S X z I w M j N f S 2 F n Z 2 x l I C 0 g Z G Z f c 3 V y d m V 5 X z I w M j M v Q X V 0 b 1 J l b W 9 2 Z W R D b 2 x 1 b W 5 z M S 5 7 K F x 1 M D A y N 1 A 0 X 2 d f M j Y g X H U w M D I 3 L C B c d T A w M j d T b m 9 3 Z m x h a 2 V c d T A w M j c p L D E 4 N 3 0 m c X V v d D s s J n F 1 b 3 Q 7 U 2 V j d G l v b j E v U 3 R h d G V f b 2 Z f Z G F 0 Y V 9 C U l 8 y M D I z X 0 t h Z 2 d s Z S A t I G R m X 3 N 1 c n Z l e V 8 y M D I z L 0 F 1 d G 9 S Z W 1 v d m V k Q 2 9 s d W 1 u c z E u e y h c d T A w M j d Q N F 9 n X z I 3 I F x 1 M D A y N y w g X H U w M D I 3 R G F 0 Y W J y a W N r c 1 x 1 M D A y N y k s M T g 4 f S Z x d W 9 0 O y w m c X V v d D t T Z W N 0 a W 9 u M S 9 T d G F 0 Z V 9 v Z l 9 k Y X R h X 0 J S X z I w M j N f S 2 F n Z 2 x l I C 0 g Z G Z f c 3 V y d m V 5 X z I w M j M v Q X V 0 b 1 J l b W 9 2 Z W R D b 2 x 1 b W 5 z M S 5 7 K F x 1 M D A y N 1 A 0 X 2 d f M j g g X H U w M D I 3 L C B c d T A w M j d I Q m F z Z V x 1 M D A y N y k s M T g 5 f S Z x d W 9 0 O y w m c X V v d D t T Z W N 0 a W 9 u M S 9 T d G F 0 Z V 9 v Z l 9 k Y X R h X 0 J S X z I w M j N f S 2 F n Z 2 x l I C 0 g Z G Z f c 3 V y d m V 5 X z I w M j M v Q X V 0 b 1 J l b W 9 2 Z W R D b 2 x 1 b W 5 z M S 5 7 K F x 1 M D A y N 1 A 0 X 2 d f M j k g X H U w M D I 3 L C B c d T A w M j d Q c m V z d G 9 c d T A w M j c p L D E 5 M H 0 m c X V v d D s s J n F 1 b 3 Q 7 U 2 V j d G l v b j E v U 3 R h d G V f b 2 Z f Z G F 0 Y V 9 C U l 8 y M D I z X 0 t h Z 2 d s Z S A t I G R m X 3 N 1 c n Z l e V 8 y M D I z L 0 F 1 d G 9 S Z W 1 v d m V k Q 2 9 s d W 1 u c z E u e y h c d T A w M j d Q N F 9 n X z M w I F x 1 M D A y N y w g X H U w M D I 3 U 3 B s d W 5 r X H U w M D I 3 K S w x O T F 9 J n F 1 b 3 Q 7 L C Z x d W 9 0 O 1 N l Y 3 R p b 2 4 x L 1 N 0 Y X R l X 2 9 m X 2 R h d G F f Q l J f M j A y M 1 9 L Y W d n b G U g L S B k Z l 9 z d X J 2 Z X l f M j A y M y 9 B d X R v U m V t b 3 Z l Z E N v b H V t b n M x L n s o X H U w M D I 3 U D R f Z 1 8 z M S B c d T A w M j c s I F x 1 M D A y N 1 N B U C B I Q U 5 B X H U w M D I 3 K S w x O T J 9 J n F 1 b 3 Q 7 L C Z x d W 9 0 O 1 N l Y 3 R p b 2 4 x L 1 N 0 Y X R l X 2 9 m X 2 R h d G F f Q l J f M j A y M 1 9 L Y W d n b G U g L S B k Z l 9 z d X J 2 Z X l f M j A y M y 9 B d X R v U m V t b 3 Z l Z E N v b H V t b n M x L n s o X H U w M D I 3 U D R f Z 1 8 z M i B c d T A w M j c s I F x 1 M D A y N 0 h p d m V c d T A w M j c p L D E 5 M 3 0 m c X V v d D s s J n F 1 b 3 Q 7 U 2 V j d G l v b j E v U 3 R h d G V f b 2 Z f Z G F 0 Y V 9 C U l 8 y M D I z X 0 t h Z 2 d s Z S A t I G R m X 3 N 1 c n Z l e V 8 y M D I z L 0 F 1 d G 9 S Z W 1 v d m V k Q 2 9 s d W 1 u c z E u e y h c d T A w M j d Q N F 9 n X z M z I F x 1 M D A y N y w g X H U w M D I 3 R m l y Z W J p c m R c d T A w M j c p L D E 5 N H 0 m c X V v d D s s J n F 1 b 3 Q 7 U 2 V j d G l v b j E v U 3 R h d G V f b 2 Z f Z G F 0 Y V 9 C U l 8 y M D I z X 0 t h Z 2 d s Z S A t I G R m X 3 N 1 c n Z l e V 8 y M D I z L 0 F 1 d G 9 S Z W 1 v d m V k Q 2 9 s d W 1 u c z E u e y h c d T A w M j d Q N F 9 o I F x 1 M D A y N y w g X H U w M D I 3 R G V u d H J l I G F z I G 9 w w 6 f D t W V z I G x p c 3 R h Z G F z L C B x d W F s I H N 1 Y S B D b G 9 1 Z C B w c m V m Z X J p Z G E / X H U w M D I 3 K S w x O T V 9 J n F 1 b 3 Q 7 L C Z x d W 9 0 O 1 N l Y 3 R p b 2 4 x L 1 N 0 Y X R l X 2 9 m X 2 R h d G F f Q l J f M j A y M 1 9 L Y W d n b G U g L S B k Z l 9 z d X J 2 Z X l f M j A y M y 9 B d X R v U m V t b 3 Z l Z E N v b H V t b n M x L n s o X H U w M D I 3 U D R f a F 8 x I F x 1 M D A y N y w g X H U w M D I 3 Q X p 1 c m U g K E 1 p Y 3 J v c 2 9 m d C l c d T A w M j c p L D E 5 N n 0 m c X V v d D s s J n F 1 b 3 Q 7 U 2 V j d G l v b j E v U 3 R h d G V f b 2 Z f Z G F 0 Y V 9 C U l 8 y M D I z X 0 t h Z 2 d s Z S A t I G R m X 3 N 1 c n Z l e V 8 y M D I z L 0 F 1 d G 9 S Z W 1 v d m V k Q 2 9 s d W 1 u c z E u e y h c d T A w M j d Q N F 9 o X z I g X H U w M D I 3 L C B c d T A w M j d B b W F 6 b 2 4 g V 2 V i I F N l c n Z p Y 2 V z I C h B V 1 M p X H U w M D I 3 K S w x O T d 9 J n F 1 b 3 Q 7 L C Z x d W 9 0 O 1 N l Y 3 R p b 2 4 x L 1 N 0 Y X R l X 2 9 m X 2 R h d G F f Q l J f M j A y M 1 9 L Y W d n b G U g L S B k Z l 9 z d X J 2 Z X l f M j A y M y 9 B d X R v U m V t b 3 Z l Z E N v b H V t b n M x L n s o X H U w M D I 3 U D R f a F 8 z I F x 1 M D A y N y w g X H U w M D I 3 R 2 9 v Z 2 x l I E N s b 3 V k I C h H Q 1 A p X H U w M D I 3 K S w x O T h 9 J n F 1 b 3 Q 7 L C Z x d W 9 0 O 1 N l Y 3 R p b 2 4 x L 1 N 0 Y X R l X 2 9 m X 2 R h d G F f Q l J f M j A y M 1 9 L Y W d n b G U g L S B k Z l 9 z d X J 2 Z X l f M j A y M y 9 B d X R v U m V t b 3 Z l Z E N v b H V t b n M x L n s o X H U w M D I 3 U D R f a F 8 0 I F x 1 M D A y N y w g X H U w M D I 3 T 3 J h Y 2 x l I E N s b 3 V k X H U w M D I 3 K S w x O T l 9 J n F 1 b 3 Q 7 L C Z x d W 9 0 O 1 N l Y 3 R p b 2 4 x L 1 N 0 Y X R l X 2 9 m X 2 R h d G F f Q l J f M j A y M 1 9 L Y W d n b G U g L S B k Z l 9 z d X J 2 Z X l f M j A y M y 9 B d X R v U m V t b 3 Z l Z E N v b H V t b n M x L n s o X H U w M D I 3 U D R f a F 8 1 I F x 1 M D A y N y w g X H U w M D I 3 S U J N X H U w M D I 3 K S w y M D B 9 J n F 1 b 3 Q 7 L C Z x d W 9 0 O 1 N l Y 3 R p b 2 4 x L 1 N 0 Y X R l X 2 9 m X 2 R h d G F f Q l J f M j A y M 1 9 L Y W d n b G U g L S B k Z l 9 z d X J 2 Z X l f M j A y M y 9 B d X R v U m V t b 3 Z l Z E N v b H V t b n M x L n s o X H U w M D I 3 U D R f a F 8 2 I F x 1 M D A y N y w g X H U w M D I 3 U 2 V y d m l k b 3 J l c y B P b i B Q c m V t a X N l L 0 7 D o 2 8 g d X R p b G l 6 Y W 1 v c y B D b G 9 1 Z F x 1 M D A y N y k s M j A x f S Z x d W 9 0 O y w m c X V v d D t T Z W N 0 a W 9 u M S 9 T d G F 0 Z V 9 v Z l 9 k Y X R h X 0 J S X z I w M j N f S 2 F n Z 2 x l I C 0 g Z G Z f c 3 V y d m V 5 X z I w M j M v Q X V 0 b 1 J l b W 9 2 Z W R D b 2 x 1 b W 5 z M S 5 7 K F x 1 M D A y N 1 A 0 X 2 h f N y B c d T A w M j c s I F x 1 M D A y N 0 N s b 3 V k I F B y w 7 N w c m l h X H U w M D I 3 K S w y M D J 9 J n F 1 b 3 Q 7 L C Z x d W 9 0 O 1 N l Y 3 R p b 2 4 x L 1 N 0 Y X R l X 2 9 m X 2 R h d G F f Q l J f M j A y M 1 9 L Y W d n b G U g L S B k Z l 9 z d X J 2 Z X l f M j A y M y 9 B d X R v U m V t b 3 Z l Z E N v b H V t b n M x L n s o X H U w M D I 3 U D R f a S B c d T A w M j c s I F x 1 M D A y N 0 N s b 3 V k I H B y Z W Z l c m l k Y V x 1 M D A y N y k s M j A z f S Z x d W 9 0 O y w m c X V v d D t T Z W N 0 a W 9 u M S 9 T d G F 0 Z V 9 v Z l 9 k Y X R h X 0 J S X z I w M j N f S 2 F n Z 2 x l I C 0 g Z G Z f c 3 V y d m V 5 X z I w M j M v Q X V 0 b 1 J l b W 9 2 Z W R D b 2 x 1 b W 5 z M S 5 7 K F x 1 M D A y N 1 A 0 X 2 o g X H U w M D I 3 L C B c d T A w M j d G Z X J y Y W 1 l b n R h I G R l I E J J I H V 0 a W x p e m F k Y S B u b y B k a W E g Y S B k a W F c d T A w M j c p L D I w N H 0 m c X V v d D s s J n F 1 b 3 Q 7 U 2 V j d G l v b j E v U 3 R h d G V f b 2 Z f Z G F 0 Y V 9 C U l 8 y M D I z X 0 t h Z 2 d s Z S A t I G R m X 3 N 1 c n Z l e V 8 y M D I z L 0 F 1 d G 9 S Z W 1 v d m V k Q 2 9 s d W 1 u c z E u e y h c d T A w M j d Q N F 9 q X z E g X H U w M D I 3 L C B c d T A w M j d N a W N y b 3 N v Z n Q g U G 9 3 Z X J C S V x 1 M D A y N y k s M j A 1 f S Z x d W 9 0 O y w m c X V v d D t T Z W N 0 a W 9 u M S 9 T d G F 0 Z V 9 v Z l 9 k Y X R h X 0 J S X z I w M j N f S 2 F n Z 2 x l I C 0 g Z G Z f c 3 V y d m V 5 X z I w M j M v Q X V 0 b 1 J l b W 9 2 Z W R D b 2 x 1 b W 5 z M S 5 7 K F x 1 M D A y N 1 A 0 X 2 p f M i B c d T A w M j c s I F x 1 M D A y N 1 F s a W s g V m l l d y 9 R b G l r I F N l b n N l X H U w M D I 3 K S w y M D Z 9 J n F 1 b 3 Q 7 L C Z x d W 9 0 O 1 N l Y 3 R p b 2 4 x L 1 N 0 Y X R l X 2 9 m X 2 R h d G F f Q l J f M j A y M 1 9 L Y W d n b G U g L S B k Z l 9 z d X J 2 Z X l f M j A y M y 9 B d X R v U m V t b 3 Z l Z E N v b H V t b n M x L n s o X H U w M D I 3 U D R f a l 8 z I F x 1 M D A y N y w g X H U w M D I 3 V G F i b G V h d V x 1 M D A y N y k s M j A 3 f S Z x d W 9 0 O y w m c X V v d D t T Z W N 0 a W 9 u M S 9 T d G F 0 Z V 9 v Z l 9 k Y X R h X 0 J S X z I w M j N f S 2 F n Z 2 x l I C 0 g Z G Z f c 3 V y d m V 5 X z I w M j M v Q X V 0 b 1 J l b W 9 2 Z W R D b 2 x 1 b W 5 z M S 5 7 K F x 1 M D A y N 1 A 0 X 2 p f N C B c d T A w M j c s I F x 1 M D A y N 0 1 l d G F i Y X N l X H U w M D I 3 K S w y M D h 9 J n F 1 b 3 Q 7 L C Z x d W 9 0 O 1 N l Y 3 R p b 2 4 x L 1 N 0 Y X R l X 2 9 m X 2 R h d G F f Q l J f M j A y M 1 9 L Y W d n b G U g L S B k Z l 9 z d X J 2 Z X l f M j A y M y 9 B d X R v U m V t b 3 Z l Z E N v b H V t b n M x L n s o X H U w M D I 3 U D R f a l 8 1 I F x 1 M D A y N y w g X H U w M D I 3 U 3 V w Z X J z Z X R c d T A w M j c p L D I w O X 0 m c X V v d D s s J n F 1 b 3 Q 7 U 2 V j d G l v b j E v U 3 R h d G V f b 2 Z f Z G F 0 Y V 9 C U l 8 y M D I z X 0 t h Z 2 d s Z S A t I G R m X 3 N 1 c n Z l e V 8 y M D I z L 0 F 1 d G 9 S Z W 1 v d m V k Q 2 9 s d W 1 u c z E u e y h c d T A w M j d Q N F 9 q X z Y g X H U w M D I 3 L C B c d T A w M j d S Z W R h c 2 h c d T A w M j c p L D I x M H 0 m c X V v d D s s J n F 1 b 3 Q 7 U 2 V j d G l v b j E v U 3 R h d G V f b 2 Z f Z G F 0 Y V 9 C U l 8 y M D I z X 0 t h Z 2 d s Z S A t I G R m X 3 N 1 c n Z l e V 8 y M D I z L 0 F 1 d G 9 S Z W 1 v d m V k Q 2 9 s d W 1 u c z E u e y h c d T A w M j d Q N F 9 q X z c g X H U w M D I 3 L C B c d T A w M j d M b 2 9 r Z X J c d T A w M j c p L D I x M X 0 m c X V v d D s s J n F 1 b 3 Q 7 U 2 V j d G l v b j E v U 3 R h d G V f b 2 Z f Z G F 0 Y V 9 C U l 8 y M D I z X 0 t h Z 2 d s Z S A t I G R m X 3 N 1 c n Z l e V 8 y M D I z L 0 F 1 d G 9 S Z W 1 v d m V k Q 2 9 s d W 1 u c z E u e y h c d T A w M j d Q N F 9 q X z g g X H U w M D I 3 L C B c d T A w M j d M b 2 9 r Z X I g U 3 R 1 Z G l v K E d v b 2 d s Z S B E Y X R h I F N 0 d W R p b y l c d T A w M j c p L D I x M n 0 m c X V v d D s s J n F 1 b 3 Q 7 U 2 V j d G l v b j E v U 3 R h d G V f b 2 Z f Z G F 0 Y V 9 C U l 8 y M D I z X 0 t h Z 2 d s Z S A t I G R m X 3 N 1 c n Z l e V 8 y M D I z L 0 F 1 d G 9 S Z W 1 v d m V k Q 2 9 s d W 1 u c z E u e y h c d T A w M j d Q N F 9 q X z k g X H U w M D I 3 L C B c d T A w M j d B b W F 6 b 2 4 g U X V p Y 2 t z a W d o d F x 1 M D A y N y k s M j E z f S Z x d W 9 0 O y w m c X V v d D t T Z W N 0 a W 9 u M S 9 T d G F 0 Z V 9 v Z l 9 k Y X R h X 0 J S X z I w M j N f S 2 F n Z 2 x l I C 0 g Z G Z f c 3 V y d m V 5 X z I w M j M v Q X V 0 b 1 J l b W 9 2 Z W R D b 2 x 1 b W 5 z M S 5 7 K F x 1 M D A y N 1 A 0 X 2 p f M T A g X H U w M D I 3 L C B c d T A w M j d N b 2 R l X H U w M D I 3 K S w y M T R 9 J n F 1 b 3 Q 7 L C Z x d W 9 0 O 1 N l Y 3 R p b 2 4 x L 1 N 0 Y X R l X 2 9 m X 2 R h d G F f Q l J f M j A y M 1 9 L Y W d n b G U g L S B k Z l 9 z d X J 2 Z X l f M j A y M y 9 B d X R v U m V t b 3 Z l Z E N v b H V t b n M x L n s o X H U w M D I 3 U D R f a l 8 x M S B c d T A w M j c s I F x 1 M D A y N 0 F s d G V y e X h c d T A w M j c p L D I x N X 0 m c X V v d D s s J n F 1 b 3 Q 7 U 2 V j d G l v b j E v U 3 R h d G V f b 2 Z f Z G F 0 Y V 9 C U l 8 y M D I z X 0 t h Z 2 d s Z S A t I G R m X 3 N 1 c n Z l e V 8 y M D I z L 0 F 1 d G 9 S Z W 1 v d m V k Q 2 9 s d W 1 u c z E u e y h c d T A w M j d Q N F 9 q X z E y I F x 1 M D A y N y w g X H U w M D I 3 T W l j c m 9 T d H J h d G V n e V x 1 M D A y N y k s M j E 2 f S Z x d W 9 0 O y w m c X V v d D t T Z W N 0 a W 9 u M S 9 T d G F 0 Z V 9 v Z l 9 k Y X R h X 0 J S X z I w M j N f S 2 F n Z 2 x l I C 0 g Z G Z f c 3 V y d m V 5 X z I w M j M v Q X V 0 b 1 J l b W 9 2 Z W R D b 2 x 1 b W 5 z M S 5 7 K F x 1 M D A y N 1 A 0 X 2 p f M T M g X H U w M D I 3 L C B c d T A w M j d J Q k 0 g Q W 5 h b H l 0 a W N z L 0 N v Z 2 5 v c 1 x 1 M D A y N y k s M j E 3 f S Z x d W 9 0 O y w m c X V v d D t T Z W N 0 a W 9 u M S 9 T d G F 0 Z V 9 v Z l 9 k Y X R h X 0 J S X z I w M j N f S 2 F n Z 2 x l I C 0 g Z G Z f c 3 V y d m V 5 X z I w M j M v Q X V 0 b 1 J l b W 9 2 Z W R D b 2 x 1 b W 5 z M S 5 7 K F x 1 M D A y N 1 A 0 X 2 p f M T Q g X H U w M D I 3 L C B c d T A w M j d T Q V A g Q n V z a W 5 l c 3 M g T 2 J q Z W N 0 c y 9 T Q V A g Q W 5 h b H l 0 a W N z X H U w M D I 3 K S w y M T h 9 J n F 1 b 3 Q 7 L C Z x d W 9 0 O 1 N l Y 3 R p b 2 4 x L 1 N 0 Y X R l X 2 9 m X 2 R h d G F f Q l J f M j A y M 1 9 L Y W d n b G U g L S B k Z l 9 z d X J 2 Z X l f M j A y M y 9 B d X R v U m V t b 3 Z l Z E N v b H V t b n M x L n s o X H U w M D I 3 U D R f a l 8 x N S B c d T A w M j c s I F x 1 M D A y N 0 9 y Y W N s Z S B C d X N p b m V z c y B J b n R l b G x p Z 2 V u Y 2 V c d T A w M j c p L D I x O X 0 m c X V v d D s s J n F 1 b 3 Q 7 U 2 V j d G l v b j E v U 3 R h d G V f b 2 Z f Z G F 0 Y V 9 C U l 8 y M D I z X 0 t h Z 2 d s Z S A t I G R m X 3 N 1 c n Z l e V 8 y M D I z L 0 F 1 d G 9 S Z W 1 v d m V k Q 2 9 s d W 1 u c z E u e y h c d T A w M j d Q N F 9 q X z E 2 I F x 1 M D A y N y w g X H U w M D I 3 U 2 F s Z X N m b 3 J j Z S 9 F a W 5 z d G V p b i B B b m F s e X R p Y 3 N c d T A w M j c p L D I y M H 0 m c X V v d D s s J n F 1 b 3 Q 7 U 2 V j d G l v b j E v U 3 R h d G V f b 2 Z f Z G F 0 Y V 9 C U l 8 y M D I z X 0 t h Z 2 d s Z S A t I G R m X 3 N 1 c n Z l e V 8 y M D I z L 0 F 1 d G 9 S Z W 1 v d m V k Q 2 9 s d W 1 u c z E u e y h c d T A w M j d Q N F 9 q X z E 3 I F x 1 M D A y N y w g X H U w M D I 3 Q m l y c 3 R c d T A w M j c p L D I y M X 0 m c X V v d D s s J n F 1 b 3 Q 7 U 2 V j d G l v b j E v U 3 R h d G V f b 2 Z f Z G F 0 Y V 9 C U l 8 y M D I z X 0 t h Z 2 d s Z S A t I G R m X 3 N 1 c n Z l e V 8 y M D I z L 0 F 1 d G 9 S Z W 1 v d m V k Q 2 9 s d W 1 u c z E u e y h c d T A w M j d Q N F 9 q X z E 4 I F x 1 M D A y N y w g X H U w M D I 3 U 0 F T I F Z p c 3 V h b C B B b m F s e X R p Y 3 N c d T A w M j c p L D I y M n 0 m c X V v d D s s J n F 1 b 3 Q 7 U 2 V j d G l v b j E v U 3 R h d G V f b 2 Z f Z G F 0 Y V 9 C U l 8 y M D I z X 0 t h Z 2 d s Z S A t I G R m X 3 N 1 c n Z l e V 8 y M D I z L 0 F 1 d G 9 S Z W 1 v d m V k Q 2 9 s d W 1 u c z E u e y h c d T A w M j d Q N F 9 q X z E 5 I F x 1 M D A y N y w g X H U w M D I 3 R 3 J h Z m F u Y V x 1 M D A y N y k s M j I z f S Z x d W 9 0 O y w m c X V v d D t T Z W N 0 a W 9 u M S 9 T d G F 0 Z V 9 v Z l 9 k Y X R h X 0 J S X z I w M j N f S 2 F n Z 2 x l I C 0 g Z G Z f c 3 V y d m V 5 X z I w M j M v Q X V 0 b 1 J l b W 9 2 Z W R D b 2 x 1 b W 5 z M S 5 7 K F x 1 M D A y N 1 A 0 X 2 p f M j A g X H U w M D I 3 L C B c d T A w M j d U S U J D T y B T c G 9 0 Z m l y Z V x 1 M D A y N y k s M j I 0 f S Z x d W 9 0 O y w m c X V v d D t T Z W N 0 a W 9 u M S 9 T d G F 0 Z V 9 v Z l 9 k Y X R h X 0 J S X z I w M j N f S 2 F n Z 2 x l I C 0 g Z G Z f c 3 V y d m V 5 X z I w M j M v Q X V 0 b 1 J l b W 9 2 Z W R D b 2 x 1 b W 5 z M S 5 7 K F x 1 M D A y N 1 A 0 X 2 p f M j E g X H U w M D I 3 L C B c d T A w M j d Q Z W 5 0 Y W h v X H U w M D I 3 K S w y M j V 9 J n F 1 b 3 Q 7 L C Z x d W 9 0 O 1 N l Y 3 R p b 2 4 x L 1 N 0 Y X R l X 2 9 m X 2 R h d G F f Q l J f M j A y M 1 9 L Y W d n b G U g L S B k Z l 9 z d X J 2 Z X l f M j A y M y 9 B d X R v U m V t b 3 Z l Z E N v b H V t b n M x L n s o X H U w M D I 3 U D R f a l 8 y M i B c d T A w M j c s I F x 1 M D A y N 0 Z h e m V t b 3 M g d G 9 k Y X M g Y X M g Y W 7 D o W x p c 2 V z I H V 0 a W x p e m F u Z G 8 g Y X B l b m F z I E V 4 Y 2 V s I G 9 1 I H B s Y W 5 p b G h h c y B k b y B n b 2 9 n b G V c d T A w M j c p L D I y N n 0 m c X V v d D s s J n F 1 b 3 Q 7 U 2 V j d G l v b j E v U 3 R h d G V f b 2 Z f Z G F 0 Y V 9 C U l 8 y M D I z X 0 t h Z 2 d s Z S A t I G R m X 3 N 1 c n Z l e V 8 y M D I z L 0 F 1 d G 9 S Z W 1 v d m V k Q 2 9 s d W 1 u c z E u e y h c d T A w M j d Q N F 9 q X z I z I F x 1 M D A y N y w g X H U w M D I 3 T s O j b y B 1 d G l s a X p v I G 5 l b m h 1 b W E g Z m V y c m F t Z W 5 0 Y S B k Z S B C S S B u b y B 0 c m F i Y W x o b 1 x 1 M D A y N y k s M j I 3 f S Z x d W 9 0 O y w m c X V v d D t T Z W N 0 a W 9 u M S 9 T d G F 0 Z V 9 v Z l 9 k Y X R h X 0 J S X z I w M j N f S 2 F n Z 2 x l I C 0 g Z G Z f c 3 V y d m V 5 X z I w M j M v Q X V 0 b 1 J l b W 9 2 Z W R D b 2 x 1 b W 5 z M S 5 7 K F x 1 M D A y N 1 A 0 X 2 s g X H U w M D I 3 L C B c d T A w M j d R d W F s I H N 1 Y S B m Z X J y Y W 1 l b n R h I G R l I E J J I H B y Z W Z l c m l k Y T 9 c d T A w M j c p L D I y O H 0 m c X V v d D s s J n F 1 b 3 Q 7 U 2 V j d G l v b j E v U 3 R h d G V f b 2 Z f Z G F 0 Y V 9 C U l 8 y M D I z X 0 t h Z 2 d s Z S A t I G R m X 3 N 1 c n Z l e V 8 y M D I z L 0 F 1 d G 9 S Z W 1 v d m V k Q 2 9 s d W 1 u c z E u e y h c d T A w M j d Q N F 9 s I F x 1 M D A y N y w g X H U w M D I 3 U X V h b C B v I H R p c G 8 g Z G U g d X N v I G R l I E F J I E d l b m V y Y X R p d m E g Z S B M T E 1 z I G 5 h I G V t c H J l c 2 F c d T A w M j c p L D I y O X 0 m c X V v d D s s J n F 1 b 3 Q 7 U 2 V j d G l v b j E v U 3 R h d G V f b 2 Z f Z G F 0 Y V 9 C U l 8 y M D I z X 0 t h Z 2 d s Z S A t I G R m X 3 N 1 c n Z l e V 8 y M D I z L 0 F 1 d G 9 S Z W 1 v d m V k Q 2 9 s d W 1 u c z E u e y h c d T A w M j d Q N F 9 s X z E g X H U w M D I 3 L C B c d T A w M j d D b 2 x h Y m 9 y Y W R v c m V z I H V z Y W 5 k b y B B S S B n Z W 5 l c m F 0 a X Z h I G R l I G Z v c m 1 h I G l u Z G V w Z W 5 k Z W 5 0 Z S B l I G R l c 2 N l b n R y Y W x p e m F k Y V x 1 M D A y N y k s M j M w f S Z x d W 9 0 O y w m c X V v d D t T Z W N 0 a W 9 u M S 9 T d G F 0 Z V 9 v Z l 9 k Y X R h X 0 J S X z I w M j N f S 2 F n Z 2 x l I C 0 g Z G Z f c 3 V y d m V 5 X z I w M j M v Q X V 0 b 1 J l b W 9 2 Z W R D b 2 x 1 b W 5 z M S 5 7 K F x 1 M D A y N 1 A 0 X 2 x f M i B c d T A w M j c s I F x 1 M D A y N 0 R p c m V j a W 9 u Y W 1 l b n R v I G N l b n R y Y W x p e m F k b y B k b y B 1 c 2 8 g Z G U g Q U k g Z 2 V u Z X J h d G l 2 Y V x 1 M D A y N y k s M j M x f S Z x d W 9 0 O y w m c X V v d D t T Z W N 0 a W 9 u M S 9 T d G F 0 Z V 9 v Z l 9 k Y X R h X 0 J S X z I w M j N f S 2 F n Z 2 x l I C 0 g Z G Z f c 3 V y d m V 5 X z I w M j M v Q X V 0 b 1 J l b W 9 2 Z W R D b 2 x 1 b W 5 z M S 5 7 K F x 1 M D A y N 1 A 0 X 2 x f M y B c d T A w M j c s I F x 1 M D A y N 0 R l c 2 V u d m 9 s d m V k b 3 J l c y B 1 d G l s a X p h b m R v I E N v c G l s b 3 R z X H U w M D I 3 K S w y M z J 9 J n F 1 b 3 Q 7 L C Z x d W 9 0 O 1 N l Y 3 R p b 2 4 x L 1 N 0 Y X R l X 2 9 m X 2 R h d G F f Q l J f M j A y M 1 9 L Y W d n b G U g L S B k Z l 9 z d X J 2 Z X l f M j A y M y 9 B d X R v U m V t b 3 Z l Z E N v b H V t b n M x L n s o X H U w M D I 3 U D R f b F 8 0 I F x 1 M D A y N y w g X H U w M D I 3 Q U k g R 2 V u Z X J h d G l 2 Y S B l I E x M T X M g c G F y Y S B t Z W x o b 3 J h c i B w c m 9 k d X R v c y B l e H R l c m 5 v c y B w Y X J h I G 9 z I G N s a W V u d G V z I G Z p b m F p c 1 x 1 M D A y N y k s M j M z f S Z x d W 9 0 O y w m c X V v d D t T Z W N 0 a W 9 u M S 9 T d G F 0 Z V 9 v Z l 9 k Y X R h X 0 J S X z I w M j N f S 2 F n Z 2 x l I C 0 g Z G Z f c 3 V y d m V 5 X z I w M j M v Q X V 0 b 1 J l b W 9 2 Z W R D b 2 x 1 b W 5 z M S 5 7 K F x 1 M D A y N 1 A 0 X 2 x f N S B c d T A w M j c s I F x 1 M D A y N 0 F J I E d l b m V y Y X R p d m E g Z S B M T E 1 z I H B h c m E g b W V s a G 9 y Y X I g c H J v Z H V 0 b 3 M g a W 5 0 Z X J u b 3 M g c G F y Y S B v c y B j b 2 x h Y m 9 y Y W R v c m V z X H U w M D I 3 K S w y M z R 9 J n F 1 b 3 Q 7 L C Z x d W 9 0 O 1 N l Y 3 R p b 2 4 x L 1 N 0 Y X R l X 2 9 m X 2 R h d G F f Q l J f M j A y M 1 9 L Y W d n b G U g L S B k Z l 9 z d X J 2 Z X l f M j A y M y 9 B d X R v U m V t b 3 Z l Z E N v b H V t b n M x L n s o X H U w M D I 3 U D R f b F 8 2 I F x 1 M D A y N y w g X H U w M D I 3 S U E g R 2 V u Z X J h d G l 2 Y S B l I E x M T X M g Y 2 9 t b y B w c m l u Y 2 l w Y W w g Z n J l b n R l I G R v I G 5 l Z 8 O z Y 2 l v X H U w M D I 3 K S w y M z V 9 J n F 1 b 3 Q 7 L C Z x d W 9 0 O 1 N l Y 3 R p b 2 4 x L 1 N 0 Y X R l X 2 9 m X 2 R h d G F f Q l J f M j A y M 1 9 L Y W d n b G U g L S B k Z l 9 z d X J 2 Z X l f M j A y M y 9 B d X R v U m V t b 3 Z l Z E N v b H V t b n M x L n s o X H U w M D I 3 U D R f b F 8 3 I F x 1 M D A y N y w g X H U w M D I 3 S U E g R 2 V u Z X J h d G l 2 Y S B l I E x M T X M g b s O j b y D D q S B w c m l v c m l k Y W R l X H U w M D I 3 K S w y M z Z 9 J n F 1 b 3 Q 7 L C Z x d W 9 0 O 1 N l Y 3 R p b 2 4 x L 1 N 0 Y X R l X 2 9 m X 2 R h d G F f Q l J f M j A y M 1 9 L Y W d n b G U g L S B k Z l 9 z d X J 2 Z X l f M j A y M y 9 B d X R v U m V t b 3 Z l Z E N v b H V t b n M x L n s o X H U w M D I 3 U D R f b F 8 4 I F x 1 M D A y N y w g X H U w M D I 3 T s O j b y B z Z W k g b 3 B p b m F y I H N v Y n J l I G 8 g d X N v I G R l I E l B I E d l b m V y Y X R p d m E g Z S B M T E 1 z I G 5 h I G V t c H J l c 2 F c d T A w M j c p L D I z N 3 0 m c X V v d D s s J n F 1 b 3 Q 7 U 2 V j d G l v b j E v U 3 R h d G V f b 2 Z f Z G F 0 Y V 9 C U l 8 y M D I z X 0 t h Z 2 d s Z S A t I G R m X 3 N 1 c n Z l e V 8 y M D I z L 0 F 1 d G 9 S Z W 1 v d m V k Q 2 9 s d W 1 u c z E u e y h c d T A w M j d Q N F 9 t I F x 1 M D A y N y w g X H U w M D I 3 V X R p b G l 6 Y S B D a G F 0 R 1 B U I G 9 1 I E x M T X M g b m 8 g d H J h Y m F s a G 8 / X H U w M D I 3 K S w y M z h 9 J n F 1 b 3 Q 7 L C Z x d W 9 0 O 1 N l Y 3 R p b 2 4 x L 1 N 0 Y X R l X 2 9 m X 2 R h d G F f Q l J f M j A y M 1 9 L Y W d n b G U g L S B k Z l 9 z d X J 2 Z X l f M j A y M y 9 B d X R v U m V t b 3 Z l Z E N v b H V t b n M x L n s o X H U w M D I 3 U D R f b V 8 x I F x 1 M D A y N y w g X H U w M D I 3 T s O j b y B 1 c 2 8 g c 2 9 s d c O n w 7 V l c y B k Z S B B S S B H Z W 5 l c m F 0 a X Z h I G N v b S B m b 2 N v I G V t I H B y b 2 R 1 d G l 2 a W R h Z G V c d T A w M j c p L D I z O X 0 m c X V v d D s s J n F 1 b 3 Q 7 U 2 V j d G l v b j E v U 3 R h d G V f b 2 Z f Z G F 0 Y V 9 C U l 8 y M D I z X 0 t h Z 2 d s Z S A t I G R m X 3 N 1 c n Z l e V 8 y M D I z L 0 F 1 d G 9 S Z W 1 v d m V k Q 2 9 s d W 1 u c z E u e y h c d T A w M j d Q N F 9 t X z I g X H U w M D I 3 L C B c d T A w M j d V c 2 8 g c 2 9 s d c O n w 7 V l c y B n c m F 0 d W l 0 Y X M g Z G U g Q U k g R 2 V u Z X J h d G l 2 Y S B j b 2 0 g Z m 9 j b y B l b S B w c m 9 k d X R p d m l k Y W R l X H U w M D I 3 K S w y N D B 9 J n F 1 b 3 Q 7 L C Z x d W 9 0 O 1 N l Y 3 R p b 2 4 x L 1 N 0 Y X R l X 2 9 m X 2 R h d G F f Q l J f M j A y M 1 9 L Y W d n b G U g L S B k Z l 9 z d X J 2 Z X l f M j A y M y 9 B d X R v U m V t b 3 Z l Z E N v b H V t b n M x L n s o X H U w M D I 3 U D R f b V 8 z I F x 1 M D A y N y w g X H U w M D I 3 V X N v I G U g c G F n b y B w Z W x h c y B z b 2 x 1 w 6 f D t W V z I G R l I E F J I E d l b m V y Y X R p d m E g Y 2 9 t I G Z v Y 2 8 g Z W 0 g c H J v Z H V 0 a X Z p Z G F k Z V x 1 M D A y N y k s M j Q x f S Z x d W 9 0 O y w m c X V v d D t T Z W N 0 a W 9 u M S 9 T d G F 0 Z V 9 v Z l 9 k Y X R h X 0 J S X z I w M j N f S 2 F n Z 2 x l I C 0 g Z G Z f c 3 V y d m V 5 X z I w M j M v Q X V 0 b 1 J l b W 9 2 Z W R D b 2 x 1 b W 5 z M S 5 7 K F x 1 M D A y N 1 A 0 X 2 1 f N C B c d T A w M j c s I F x 1 M D A y N 0 E g Z W 1 w c m V z Y S B x d W U g d H J h Y m F s a G 8 g c G F n Y S B w Z W x h c y B z b 2 x 1 w 6 f D t W V z I G R l I E F J I E d l b m V y Y X R p d m E g Y 2 9 t I G Z v Y 2 8 g Z W 0 g c H J v Z H V 0 a X Z p Z G F k Z V x 1 M D A y N y k s M j Q y f S Z x d W 9 0 O y w m c X V v d D t T Z W N 0 a W 9 u M S 9 T d G F 0 Z V 9 v Z l 9 k Y X R h X 0 J S X z I w M j N f S 2 F n Z 2 x l I C 0 g Z G Z f c 3 V y d m V 5 X z I w M j M v Q X V 0 b 1 J l b W 9 2 Z W R D b 2 x 1 b W 5 z M S 5 7 K F x 1 M D A y N 1 A 0 X 2 1 f N S B c d T A w M j c s I F x 1 M D A y N 1 V z b y B z b 2 x 1 w 6 f D t W V z I G R v I H R p c G 8 g Q 2 9 w a W x v d F x 1 M D A y N y k s M j Q z f S Z x d W 9 0 O y w m c X V v d D t T Z W N 0 a W 9 u M S 9 T d G F 0 Z V 9 v Z l 9 k Y X R h X 0 J S X z I w M j N f S 2 F n Z 2 x l I C 0 g Z G Z f c 3 V y d m V 5 X z I w M j M v Q X V 0 b 1 J l b W 9 2 Z W R D b 2 x 1 b W 5 z M S 5 7 K F x 1 M D A y N 1 A 1 X 2 E g X H U w M D I 3 L C B c d T A w M j d R d W F s I H N l d S B v Y m p l d G l 2 b y B u Y S D D o X J l Y S B k Z S B k Y W R v c z 9 c d T A w M j c p L D I 0 N H 0 m c X V v d D s s J n F 1 b 3 Q 7 U 2 V j d G l v b j E v U 3 R h d G V f b 2 Z f Z G F 0 Y V 9 C U l 8 y M D I z X 0 t h Z 2 d s Z S A t I G R m X 3 N 1 c n Z l e V 8 y M D I z L 0 F 1 d G 9 S Z W 1 v d m V k Q 2 9 s d W 1 u c z E u e y h c d T A w M j d Q N V 9 i I F x 1 M D A y N y w g X H U w M D I 3 U X V h b C B v c G 9 y d H V u a W R h Z G U g d m 9 j w 6 o g Z X N 0 w 6 E g Y n V z Y 2 F u Z G 8 / X H U w M D I 3 K S w y N D V 9 J n F 1 b 3 Q 7 L C Z x d W 9 0 O 1 N l Y 3 R p b 2 4 x L 1 N 0 Y X R l X 2 9 m X 2 R h d G F f Q l J f M j A y M 1 9 L Y W d n b G U g L S B k Z l 9 z d X J 2 Z X l f M j A y M y 9 B d X R v U m V t b 3 Z l Z E N v b H V t b n M x L n s o X H U w M D I 3 U D V f Y y B c d T A w M j c s I F x 1 M D A y N 0 j D o S B x d W F u d G 8 g d G V t c G 8 g d m 9 j w 6 o g Y n V z Y 2 E g d W 1 h I G 9 w b 3 J 0 d W 5 p Z G F k Z S B u Y S D D o X J l Y S B k Z S B k Y W R v c z 9 c d T A w M j c p L D I 0 N n 0 m c X V v d D s s J n F 1 b 3 Q 7 U 2 V j d G l v b j E v U 3 R h d G V f b 2 Z f Z G F 0 Y V 9 C U l 8 y M D I z X 0 t h Z 2 d s Z S A t I G R m X 3 N 1 c n Z l e V 8 y M D I z L 0 F 1 d G 9 S Z W 1 v d m V k Q 2 9 s d W 1 u c z E u e y h c d T A w M j d Q N V 9 k I F x 1 M D A y N y w g X H U w M D I 3 Q 2 9 t b y B 0 Z W 0 g c 2 l k b y B h I G J 1 c 2 N h I H B v c i B 1 b S B l b X B y Z W d v I G 5 h I M O h c m V h I G R l I G R h Z G 9 z P 1 x 1 M D A y N y k s M j Q 3 f S Z x d W 9 0 O y w m c X V v d D t T Z W N 0 a W 9 u M S 9 T d G F 0 Z V 9 v Z l 9 k Y X R h X 0 J S X z I w M j N f S 2 F n Z 2 x l I C 0 g Z G Z f c 3 V y d m V 5 X z I w M j M v Q X V 0 b 1 J l b W 9 2 Z W R D b 2 x 1 b W 5 z M S 5 7 K F x 1 M D A y N 1 A 2 X 2 E g X H U w M D I 3 L C B c d T A w M j d R d W F p c y B k Y X M g b 3 D D p 8 O 1 Z X M g Y W J h a X h v I G Z h e m V t I H B h c n R l I G R h I H N 1 Y S B y b 3 R p b m E g b m 8 g d H J h Y m F s a G 8 g Y X R 1 Y W w g Y 2 9 t b y B l b m d l b m h l a X J v I G R l I G R h Z G 9 z P 1 x 1 M D A y N y k s M j Q 4 f S Z x d W 9 0 O y w m c X V v d D t T Z W N 0 a W 9 u M S 9 T d G F 0 Z V 9 v Z l 9 k Y X R h X 0 J S X z I w M j N f S 2 F n Z 2 x l I C 0 g Z G Z f c 3 V y d m V 5 X z I w M j M v Q X V 0 b 1 J l b W 9 2 Z W R D b 2 x 1 b W 5 z M S 5 7 K F x 1 M D A y N 1 A 2 X 2 F f M S B c d T A w M j c s I F x 1 M D A y N 0 R l c 2 V u d m 9 s d m 8 g c G l w Z W x p b m V z I G R l I G R h Z G 9 z I H V 0 a W x p e m F u Z G 8 g b G l u Z 3 V h Z 2 V u c y B k Z S B w c m 9 n c m F t Y c O n w 6 N v I G N v b W 8 g U H l 0 a G 9 u L C B T Y 2 F s Y S w g S m F 2 Y S B l d G M u X H U w M D I 3 K S w y N D l 9 J n F 1 b 3 Q 7 L C Z x d W 9 0 O 1 N l Y 3 R p b 2 4 x L 1 N 0 Y X R l X 2 9 m X 2 R h d G F f Q l J f M j A y M 1 9 L Y W d n b G U g L S B k Z l 9 z d X J 2 Z X l f M j A y M y 9 B d X R v U m V t b 3 Z l Z E N v b H V t b n M x L n s o X H U w M D I 3 U D Z f Y V 8 y I F x 1 M D A y N y w g X H U w M D I 3 U m V h b G l 6 b y B j b 2 5 z d H J 1 w 6 f D t W V z I G R l I E V U T F x 1 M D A y N 3 M g Z W 0 g Z m V y c m F t Z W 5 0 Y X M g Y 2 9 t b y B Q Z W 5 0 Y W h v L C B U Y W x l b m Q s I E R h d G F m b G 9 3 I G V 0 Y y 5 c d T A w M j c p L D I 1 M H 0 m c X V v d D s s J n F 1 b 3 Q 7 U 2 V j d G l v b j E v U 3 R h d G V f b 2 Z f Z G F 0 Y V 9 C U l 8 y M D I z X 0 t h Z 2 d s Z S A t I G R m X 3 N 1 c n Z l e V 8 y M D I z L 0 F 1 d G 9 S Z W 1 v d m V k Q 2 9 s d W 1 u c z E u e y h c d T A w M j d Q N l 9 h X z M g X H U w M D I 3 L C B c d T A w M j d D c m l v I G N v b n N 1 b H R h c y B h d H J h d s O p c y B k Y S B s a W 5 n d W F n Z W 0 g U 1 F M I H B h c m E g Z X h w b 3 J 0 Y X I g a W 5 m b 3 J t Y c O n w 7 V l c y B l I G N v b X B h c n R p b G h h c i B j b 2 0 g Y X M g w 6 F y Z W F z I G R l I G 5 l Z 8 O z Y 2 l v L l x 1 M D A y N y k s M j U x f S Z x d W 9 0 O y w m c X V v d D t T Z W N 0 a W 9 u M S 9 T d G F 0 Z V 9 v Z l 9 k Y X R h X 0 J S X z I w M j N f S 2 F n Z 2 x l I C 0 g Z G Z f c 3 V y d m V 5 X z I w M j M v Q X V 0 b 1 J l b W 9 2 Z W R D b 2 x 1 b W 5 z M S 5 7 K F x 1 M D A y N 1 A 2 X 2 F f N C B c d T A w M j c s I F x 1 M D A y N 0 F 0 d W 8 g b m E g a W 5 0 Z W d y Y c O n w 6 N v I G R l I G R p Z m V y Z W 5 0 Z X M g Z m 9 u d G V z I G R l I G R h Z G 9 z I G F 0 c m F 2 w 6 l z I G R l I H B s Y X R h Z m 9 y b W F z I H B y b 3 B y a W V 0 w 6 F y a W F z I G N v b W 8 g U 3 R p d G N o I E R h d G E s I E Z p d m V 0 c m F u I G V 0 Y y 5 c d T A w M j c p L D I 1 M n 0 m c X V v d D s s J n F 1 b 3 Q 7 U 2 V j d G l v b j E v U 3 R h d G V f b 2 Z f Z G F 0 Y V 9 C U l 8 y M D I z X 0 t h Z 2 d s Z S A t I G R m X 3 N 1 c n Z l e V 8 y M D I z L 0 F 1 d G 9 S Z W 1 v d m V k Q 2 9 s d W 1 u c z E u e y h c d T A w M j d Q N l 9 h X z U g X H U w M D I 3 L C B c d T A w M j d N b 2 R l b G 8 g c 2 9 s d c O n w 7 V l c y B k Z S B h c n F 1 a X R l d H V y Y S B k Z S B k Y W R v c y w g Y 3 J p Y W 5 k b y B j b 2 1 w b 2 5 l b n R l c y B k Z S B p b m d l c 3 T D o 2 8 g Z G U g Z G F k b 3 M s I H R y Y W 5 z Z m 9 y b W H D p 8 O j b y B l I H J l Y 3 V w Z X J h w 6 f D o 2 8 g Z G E g a W 5 m b 3 J t Y c O n w 6 N v L l x 1 M D A y N y k s M j U z f S Z x d W 9 0 O y w m c X V v d D t T Z W N 0 a W 9 u M S 9 T d G F 0 Z V 9 v Z l 9 k Y X R h X 0 J S X z I w M j N f S 2 F n Z 2 x l I C 0 g Z G Z f c 3 V y d m V 5 X z I w M j M v Q X V 0 b 1 J l b W 9 2 Z W R D b 2 x 1 b W 5 z M S 5 7 K F x 1 M D A y N 1 A 2 X 2 F f N i B c d T A w M j c s I F x 1 M D A y N 0 R l c 2 V u d m 9 s d m 8 v Y 3 V p Z G 8 g Z G E g b W F u d X R l b s O n w 6 N v I G R l I H J l c G 9 z a X T D s 3 J p b 3 M g Z G U g Z G F k b 3 M g Y m F z Z W F k b 3 M g Z W 0 g c 3 R y Z W F t a W 5 n I G R l I G V 2 Z W 5 0 b 3 M g Y 2 9 t b y B E Y X R h I E x h a 2 V z I G U g R G F 0 Y S B M Y W t l a G 9 1 c 2 V z L l x 1 M D A y N y k s M j U 0 f S Z x d W 9 0 O y w m c X V v d D t T Z W N 0 a W 9 u M S 9 T d G F 0 Z V 9 v Z l 9 k Y X R h X 0 J S X z I w M j N f S 2 F n Z 2 x l I C 0 g Z G Z f c 3 V y d m V 5 X z I w M j M v Q X V 0 b 1 J l b W 9 2 Z W R D b 2 x 1 b W 5 z M S 5 7 K F x 1 M D A y N 1 A 2 X 2 F f N y B c d T A w M j c s I F x 1 M D A y N 0 F 0 d W 8 g b m E g b W 9 k Z W x h Z 2 V t I G R v c y B k Y W R v c y w g Y 2 9 t I G 8 g b 2 J q Z X R p d m 8 g Z G U g Y 3 J p Y X I g Y 2 9 u a n V u d G 9 z I G R l I G R h Z G 9 z I G N v b W 8 g R G F 0 Y S B X Y X J l a G 9 1 c 2 V z L C B E Y X R h I E 1 h c n R z I G V 0 Y y 5 c d T A w M j c p L D I 1 N X 0 m c X V v d D s s J n F 1 b 3 Q 7 U 2 V j d G l v b j E v U 3 R h d G V f b 2 Z f Z G F 0 Y V 9 C U l 8 y M D I z X 0 t h Z 2 d s Z S A t I G R m X 3 N 1 c n Z l e V 8 y M D I z L 0 F 1 d G 9 S Z W 1 v d m V k Q 2 9 s d W 1 u c z E u e y h c d T A w M j d Q N l 9 h X z g g X H U w M D I 3 L C B c d T A w M j d D d W l k b y B k Y S B x d W F s a W R h Z G U g Z G 9 z I G R h Z G 9 z L C B t Z X R h Z G F k b 3 M g Z S B k a W N p b 2 7 D o X J p b y B k Z S B k Y W R v c y 5 c d T A w M j c p L D I 1 N n 0 m c X V v d D s s J n F 1 b 3 Q 7 U 2 V j d G l v b j E v U 3 R h d G V f b 2 Z f Z G F 0 Y V 9 C U l 8 y M D I z X 0 t h Z 2 d s Z S A t I G R m X 3 N 1 c n Z l e V 8 y M D I z L 0 F 1 d G 9 S Z W 1 v d m V k Q 2 9 s d W 1 u c z E u e y h c d T A w M j d Q N l 9 h X z k g X H U w M D I 3 L C B c d T A w M j d O Z W 5 o d W 1 h I G R h c y B v c M O n w 7 V l c y B s a X N 0 Y W R h c y B y Z W Z s Z X R l b S B t Z X U g Z G l h I G E g Z G l h L l x 1 M D A y N y k s M j U 3 f S Z x d W 9 0 O y w m c X V v d D t T Z W N 0 a W 9 u M S 9 T d G F 0 Z V 9 v Z l 9 k Y X R h X 0 J S X z I w M j N f S 2 F n Z 2 x l I C 0 g Z G Z f c 3 V y d m V 5 X z I w M j M v Q X V 0 b 1 J l b W 9 2 Z W R D b 2 x 1 b W 5 z M S 5 7 K F x 1 M D A y N 1 A 2 X 2 I g X H U w M D I 3 L C B c d T A w M j d R d W F p c y B h c y B m Z X J y Y W 1 l b n R h c y 9 0 Z W N u b 2 x v Z 2 l h c y B k Z S B F V E w g c X V l I H Z v Y 8 O q I H V 0 a W x p e m E g b m 8 g d H J h Y m F s a G 8 g Y 2 9 t b y B E Y X R h I E V u Z 2 l u Z W V y P 1 x 1 M D A y N y k s M j U 4 f S Z x d W 9 0 O y w m c X V v d D t T Z W N 0 a W 9 u M S 9 T d G F 0 Z V 9 v Z l 9 k Y X R h X 0 J S X z I w M j N f S 2 F n Z 2 x l I C 0 g Z G Z f c 3 V y d m V 5 X z I w M j M v Q X V 0 b 1 J l b W 9 2 Z W R D b 2 x 1 b W 5 z M S 5 7 K F x 1 M D A y N 1 A 2 X 2 J f M S B c d T A w M j c s I F x 1 M D A y N 1 N j c m l w d H M g U H l 0 a G 9 u X H U w M D I 3 K S w y N T l 9 J n F 1 b 3 Q 7 L C Z x d W 9 0 O 1 N l Y 3 R p b 2 4 x L 1 N 0 Y X R l X 2 9 m X 2 R h d G F f Q l J f M j A y M 1 9 L Y W d n b G U g L S B k Z l 9 z d X J 2 Z X l f M j A y M y 9 B d X R v U m V t b 3 Z l Z E N v b H V t b n M x L n s o X H U w M D I 3 U D Z f Y l 8 y I F x 1 M D A y N y w g X H U w M D I 3 U 1 F M I F x 1 M D A y N i B T d G 9 y Z W Q g U H J v Y 2 V k d X J l c 1 x 1 M D A y N y k s M j Y w f S Z x d W 9 0 O y w m c X V v d D t T Z W N 0 a W 9 u M S 9 T d G F 0 Z V 9 v Z l 9 k Y X R h X 0 J S X z I w M j N f S 2 F n Z 2 x l I C 0 g Z G Z f c 3 V y d m V 5 X z I w M j M v Q X V 0 b 1 J l b W 9 2 Z W R D b 2 x 1 b W 5 z M S 5 7 K F x 1 M D A y N 1 A 2 X 2 J f M y B c d T A w M j c s I F x 1 M D A y N 0 F w Y W N o Z S B B a X J m b G 9 3 X H U w M D I 3 K S w y N j F 9 J n F 1 b 3 Q 7 L C Z x d W 9 0 O 1 N l Y 3 R p b 2 4 x L 1 N 0 Y X R l X 2 9 m X 2 R h d G F f Q l J f M j A y M 1 9 L Y W d n b G U g L S B k Z l 9 z d X J 2 Z X l f M j A y M y 9 B d X R v U m V t b 3 Z l Z E N v b H V t b n M x L n s o X H U w M D I 3 U D Z f Y l 8 0 I F x 1 M D A y N y w g X H U w M D I 3 Q X B h Y 2 h l I E 5 p R m l c d T A w M j c p L D I 2 M n 0 m c X V v d D s s J n F 1 b 3 Q 7 U 2 V j d G l v b j E v U 3 R h d G V f b 2 Z f Z G F 0 Y V 9 C U l 8 y M D I z X 0 t h Z 2 d s Z S A t I G R m X 3 N 1 c n Z l e V 8 y M D I z L 0 F 1 d G 9 S Z W 1 v d m V k Q 2 9 s d W 1 u c z E u e y h c d T A w M j d Q N l 9 i X z U g X H U w M D I 3 L C B c d T A w M j d M d W l n a V x 1 M D A y N y k s M j Y z f S Z x d W 9 0 O y w m c X V v d D t T Z W N 0 a W 9 u M S 9 T d G F 0 Z V 9 v Z l 9 k Y X R h X 0 J S X z I w M j N f S 2 F n Z 2 x l I C 0 g Z G Z f c 3 V y d m V 5 X z I w M j M v Q X V 0 b 1 J l b W 9 2 Z W R D b 2 x 1 b W 5 z M S 5 7 K F x 1 M D A y N 1 A 2 X 2 J f N i B c d T A w M j c s I F x 1 M D A y N 0 F X U y B H b H V l X H U w M D I 3 K S w y N j R 9 J n F 1 b 3 Q 7 L C Z x d W 9 0 O 1 N l Y 3 R p b 2 4 x L 1 N 0 Y X R l X 2 9 m X 2 R h d G F f Q l J f M j A y M 1 9 L Y W d n b G U g L S B k Z l 9 z d X J 2 Z X l f M j A y M y 9 B d X R v U m V t b 3 Z l Z E N v b H V t b n M x L n s o X H U w M D I 3 U D Z f Y l 8 3 I F x 1 M D A y N y w g X H U w M D I 3 V G F s Z W 5 k X H U w M D I 3 K S w y N j V 9 J n F 1 b 3 Q 7 L C Z x d W 9 0 O 1 N l Y 3 R p b 2 4 x L 1 N 0 Y X R l X 2 9 m X 2 R h d G F f Q l J f M j A y M 1 9 L Y W d n b G U g L S B k Z l 9 z d X J 2 Z X l f M j A y M y 9 B d X R v U m V t b 3 Z l Z E N v b H V t b n M x L n s o X H U w M D I 3 U D Z f Y l 8 4 I F x 1 M D A y N y w g X H U w M D I 3 U G V u d G F o b 1 x 1 M D A y N y k s M j Y 2 f S Z x d W 9 0 O y w m c X V v d D t T Z W N 0 a W 9 u M S 9 T d G F 0 Z V 9 v Z l 9 k Y X R h X 0 J S X z I w M j N f S 2 F n Z 2 x l I C 0 g Z G Z f c 3 V y d m V 5 X z I w M j M v Q X V 0 b 1 J l b W 9 2 Z W R D b 2 x 1 b W 5 z M S 5 7 K F x 1 M D A y N 1 A 2 X 2 J f O S B c d T A w M j c s I F x 1 M D A y N 0 F s d G V y e X h c d T A w M j c p L D I 2 N 3 0 m c X V v d D s s J n F 1 b 3 Q 7 U 2 V j d G l v b j E v U 3 R h d G V f b 2 Z f Z G F 0 Y V 9 C U l 8 y M D I z X 0 t h Z 2 d s Z S A t I G R m X 3 N 1 c n Z l e V 8 y M D I z L 0 F 1 d G 9 S Z W 1 v d m V k Q 2 9 s d W 1 u c z E u e y h c d T A w M j d Q N l 9 i X z E w I F x 1 M D A y N y w g X H U w M D I 3 U 3 R p d G N o X H U w M D I 3 K S w y N j h 9 J n F 1 b 3 Q 7 L C Z x d W 9 0 O 1 N l Y 3 R p b 2 4 x L 1 N 0 Y X R l X 2 9 m X 2 R h d G F f Q l J f M j A y M 1 9 L Y W d n b G U g L S B k Z l 9 z d X J 2 Z X l f M j A y M y 9 B d X R v U m V t b 3 Z l Z E N v b H V t b n M x L n s o X H U w M D I 3 U D Z f Y l 8 x M S B c d T A w M j c s I F x 1 M D A y N 0 Z p d m V 0 c m F u X H U w M D I 3 K S w y N j l 9 J n F 1 b 3 Q 7 L C Z x d W 9 0 O 1 N l Y 3 R p b 2 4 x L 1 N 0 Y X R l X 2 9 m X 2 R h d G F f Q l J f M j A y M 1 9 L Y W d n b G U g L S B k Z l 9 z d X J 2 Z X l f M j A y M y 9 B d X R v U m V t b 3 Z l Z E N v b H V t b n M x L n s o X H U w M D I 3 U D Z f Y l 8 x M i B c d T A w M j c s I F x 1 M D A y N 0 d v b 2 d s Z S B E Y X R h Z m x v d 1 x 1 M D A y N y k s M j c w f S Z x d W 9 0 O y w m c X V v d D t T Z W N 0 a W 9 u M S 9 T d G F 0 Z V 9 v Z l 9 k Y X R h X 0 J S X z I w M j N f S 2 F n Z 2 x l I C 0 g Z G Z f c 3 V y d m V 5 X z I w M j M v Q X V 0 b 1 J l b W 9 2 Z W R D b 2 x 1 b W 5 z M S 5 7 K F x 1 M D A y N 1 A 2 X 2 J f M T M g X H U w M D I 3 L C B c d T A w M j d P c m F j b G U g R G F 0 Y S B J b n R l Z 3 J h d G 9 y X H U w M D I 3 K S w y N z F 9 J n F 1 b 3 Q 7 L C Z x d W 9 0 O 1 N l Y 3 R p b 2 4 x L 1 N 0 Y X R l X 2 9 m X 2 R h d G F f Q l J f M j A y M 1 9 L Y W d n b G U g L S B k Z l 9 z d X J 2 Z X l f M j A y M y 9 B d X R v U m V t b 3 Z l Z E N v b H V t b n M x L n s o X H U w M D I 3 U D Z f Y l 8 x N C B c d T A w M j c s I F x 1 M D A y N 0 l C T S B E Y X R h U 3 R h Z 2 V c d T A w M j c p L D I 3 M n 0 m c X V v d D s s J n F 1 b 3 Q 7 U 2 V j d G l v b j E v U 3 R h d G V f b 2 Z f Z G F 0 Y V 9 C U l 8 y M D I z X 0 t h Z 2 d s Z S A t I G R m X 3 N 1 c n Z l e V 8 y M D I z L 0 F 1 d G 9 S Z W 1 v d m V k Q 2 9 s d W 1 u c z E u e y h c d T A w M j d Q N l 9 i X z E 1 I F x 1 M D A y N y w g X H U w M D I 3 U 0 F Q I E J X I E V U T F x 1 M D A y N y k s M j c z f S Z x d W 9 0 O y w m c X V v d D t T Z W N 0 a W 9 u M S 9 T d G F 0 Z V 9 v Z l 9 k Y X R h X 0 J S X z I w M j N f S 2 F n Z 2 x l I C 0 g Z G Z f c 3 V y d m V 5 X z I w M j M v Q X V 0 b 1 J l b W 9 2 Z W R D b 2 x 1 b W 5 z M S 5 7 K F x 1 M D A y N 1 A 2 X 2 J f M T Y g X H U w M D I 3 L C B c d T A w M j d T U U w g U 2 V y d m V y I E l u d G V n c m F 0 a W 9 u I F N l c n Z p Y 2 V z I C h T U 0 l T K S k s M j c 0 f S Z x d W 9 0 O y w m c X V v d D t T Z W N 0 a W 9 u M S 9 T d G F 0 Z V 9 v Z l 9 k Y X R h X 0 J S X z I w M j N f S 2 F n Z 2 x l I C 0 g Z G Z f c 3 V y d m V 5 X z I w M j M v Q X V 0 b 1 J l b W 9 2 Z W R D b 2 x 1 b W 5 z M S 5 7 K F x 1 M D A y N 1 A 2 X 2 J f M T c g X H U w M D I 3 L C B c d T A w M j d T Q V M g R G F 0 Y S B J b n R l Z 3 J h d G l v b l x 1 M D A y N y k s M j c 1 f S Z x d W 9 0 O y w m c X V v d D t T Z W N 0 a W 9 u M S 9 T d G F 0 Z V 9 v Z l 9 k Y X R h X 0 J S X z I w M j N f S 2 F n Z 2 x l I C 0 g Z G Z f c 3 V y d m V 5 X z I w M j M v Q X V 0 b 1 J l b W 9 2 Z W R D b 2 x 1 b W 5 z M S 5 7 K F x 1 M D A y N 1 A 2 X 2 J f M T g g X H U w M D I 3 L C B c d T A w M j d R b G l r I F N l b n N l X H U w M D I 3 K S w y N z Z 9 J n F 1 b 3 Q 7 L C Z x d W 9 0 O 1 N l Y 3 R p b 2 4 x L 1 N 0 Y X R l X 2 9 m X 2 R h d G F f Q l J f M j A y M 1 9 L Y W d n b G U g L S B k Z l 9 z d X J 2 Z X l f M j A y M y 9 B d X R v U m V t b 3 Z l Z E N v b H V t b n M x L n s o X H U w M D I 3 U D Z f Y l 8 x O S B c d T A w M j c s I F x 1 M D A y N 0 t u a W 1 l X H U w M D I 3 K S w y N z d 9 J n F 1 b 3 Q 7 L C Z x d W 9 0 O 1 N l Y 3 R p b 2 4 x L 1 N 0 Y X R l X 2 9 m X 2 R h d G F f Q l J f M j A y M 1 9 L Y W d n b G U g L S B k Z l 9 z d X J 2 Z X l f M j A y M y 9 B d X R v U m V t b 3 Z l Z E N v b H V t b n M x L n s o X H U w M D I 3 U D Z f Y l 8 y M C B c d T A w M j c s I F x 1 M D A y N 0 R h d G F i c m l j a 3 N c d T A w M j c p L D I 3 O H 0 m c X V v d D s s J n F 1 b 3 Q 7 U 2 V j d G l v b j E v U 3 R h d G V f b 2 Z f Z G F 0 Y V 9 C U l 8 y M D I z X 0 t h Z 2 d s Z S A t I G R m X 3 N 1 c n Z l e V 8 y M D I z L 0 F 1 d G 9 S Z W 1 v d m V k Q 2 9 s d W 1 u c z E u e y h c d T A w M j d Q N l 9 i X z I x I F x 1 M D A y N y w g X H U w M D I 3 T s O j b y B 1 d G l s a X p v I G Z l c n J h b W V u d G F z I G R l I E V U T F x 1 M D A y N y k s M j c 5 f S Z x d W 9 0 O y w m c X V v d D t T Z W N 0 a W 9 u M S 9 T d G F 0 Z V 9 v Z l 9 k Y X R h X 0 J S X z I w M j N f S 2 F n Z 2 x l I C 0 g Z G Z f c 3 V y d m V 5 X z I w M j M v Q X V 0 b 1 J l b W 9 2 Z W R D b 2 x 1 b W 5 z M S 5 7 K F x 1 M D A y N 1 A 2 X 2 M g X H U w M D I 3 L C B c d T A w M j d T d W E g b 3 J n Y W 5 p e m H D p 8 O j b y B w b 3 N z d W k g d W 0 g R G F 0 Y S B M Y W t l P 1 x 1 M D A y N y k s M j g w f S Z x d W 9 0 O y w m c X V v d D t T Z W N 0 a W 9 u M S 9 T d G F 0 Z V 9 v Z l 9 k Y X R h X 0 J S X z I w M j N f S 2 F n Z 2 x l I C 0 g Z G Z f c 3 V y d m V 5 X z I w M j M v Q X V 0 b 1 J l b W 9 2 Z W R D b 2 x 1 b W 5 z M S 5 7 K F x 1 M D A y N 1 A 2 X 2 Q g X H U w M D I 3 L C B c d T A w M j d R d W F s I H R l Y 2 5 v b G 9 n a W E g d X R p b G l 6 Y W R h I G N v b W 8 g c G x h d G F m b 3 J t Y S B k b y B E Y X R h I E x h a 2 U / X H U w M D I 3 K S w y O D F 9 J n F 1 b 3 Q 7 L C Z x d W 9 0 O 1 N l Y 3 R p b 2 4 x L 1 N 0 Y X R l X 2 9 m X 2 R h d G F f Q l J f M j A y M 1 9 L Y W d n b G U g L S B k Z l 9 z d X J 2 Z X l f M j A y M y 9 B d X R v U m V t b 3 Z l Z E N v b H V t b n M x L n s o X H U w M D I 3 U D Z f Z S B c d T A w M j c s I F x 1 M D A y N 1 N 1 Y S B v c m d h b m l 6 Y c O n w 6 N v I H B v c 3 N 1 a S B 1 b S B E Y X R h I F d h c m V o b 3 V z Z T 9 c d T A w M j c p L D I 4 M n 0 m c X V v d D s s J n F 1 b 3 Q 7 U 2 V j d G l v b j E v U 3 R h d G V f b 2 Z f Z G F 0 Y V 9 C U l 8 y M D I z X 0 t h Z 2 d s Z S A t I G R m X 3 N 1 c n Z l e V 8 y M D I z L 0 F 1 d G 9 S Z W 1 v d m V k Q 2 9 s d W 1 u c z E u e y h c d T A w M j d Q N l 9 m I F x 1 M D A y N y w g X H U w M D I 3 U X V h b C B 0 Z W N u b 2 x v Z 2 l h I H V 0 a W x p e m F k Y S B j b 2 1 v I H B s Y X R h Z m 9 y b W E g Z G 8 g R G F 0 Y S B X Y X J l a G 9 1 c 2 U / X H U w M D I 3 K S w y O D N 9 J n F 1 b 3 Q 7 L C Z x d W 9 0 O 1 N l Y 3 R p b 2 4 x L 1 N 0 Y X R l X 2 9 m X 2 R h d G F f Q l J f M j A y M 1 9 L Y W d n b G U g L S B k Z l 9 z d X J 2 Z X l f M j A y M y 9 B d X R v U m V t b 3 Z l Z E N v b H V t b n M x L n s o X H U w M D I 3 U D Z f Z y B c d T A w M j c s I F x 1 M D A y N 1 F 1 Y W l z I G F z I G Z l c n J h b W V u d G F z I G R l I G d l c 3 T D o 2 8 g Z G U g U X V h b G l k Y W R l I G R l I G R h Z G 9 z L C B N Z X R h Z G F k b 3 M g Z S B j Y X T D o W x v Z 2 8 g Z G U g Z G F k b 3 M g d m 9 j w 6 o g d X R p b G l 6 Y S B u b y B 0 c m F i Y W x o b z 9 c d T A w M j c p L D I 4 N H 0 m c X V v d D s s J n F 1 b 3 Q 7 U 2 V j d G l v b j E v U 3 R h d G V f b 2 Z f Z G F 0 Y V 9 C U l 8 y M D I z X 0 t h Z 2 d s Z S A t I G R m X 3 N 1 c n Z l e V 8 y M D I z L 0 F 1 d G 9 S Z W 1 v d m V k Q 2 9 s d W 1 u c z E u e y h c d T A w M j d Q N l 9 o I F x 1 M D A y N y w g X H U w M D I 3 R W 0 g c X V h b C B k Y X M g b 3 D D p 8 O 1 Z X M g Y W J h a X h v I H Z v Y 8 O q I G d h c 3 R h I G E g b W F p b 3 I g c G F y d G U g Z G 8 g c 2 V 1 I H R l b X B v P 1 x 1 M D A y N y k s M j g 1 f S Z x d W 9 0 O y w m c X V v d D t T Z W N 0 a W 9 u M S 9 T d G F 0 Z V 9 v Z l 9 k Y X R h X 0 J S X z I w M j N f S 2 F n Z 2 x l I C 0 g Z G Z f c 3 V y d m V 5 X z I w M j M v Q X V 0 b 1 J l b W 9 2 Z W R D b 2 x 1 b W 5 z M S 5 7 K F x 1 M D A y N 1 A 2 X 2 h f M S B c d T A w M j c s I F x 1 M D A y N 0 R l c 2 V u d m 9 s d m V u Z G 8 g c G l w Z W x p b m V z I G R l I G R h Z G 9 z I H V 0 a W x p e m F u Z G 8 g b G l u Z 3 V h Z 2 V u c y B k Z S B w c m 9 n c m F t Y c O n w 6 N v I G N v b W 8 g U H l 0 a G 9 u L C B T Y 2 F s Y S w g S m F 2 Y S B l d G M u X H U w M D I 3 K S w y O D Z 9 J n F 1 b 3 Q 7 L C Z x d W 9 0 O 1 N l Y 3 R p b 2 4 x L 1 N 0 Y X R l X 2 9 m X 2 R h d G F f Q l J f M j A y M 1 9 L Y W d n b G U g L S B k Z l 9 z d X J 2 Z X l f M j A y M y 9 B d X R v U m V t b 3 Z l Z E N v b H V t b n M x L n s o X H U w M D I 3 U D Z f a F 8 y I F x 1 M D A y N y w g X H U w M D I 3 U m V h b G l 6 Y W 5 k b y B j b 2 5 z d H J 1 w 6 f D t W V z I G R l I E V U T F x 1 M D A y N 3 M g Z W 0 g Z m V y c m F t Z W 5 0 Y X M g Y 2 9 t b y B Q Z W 5 0 Y W h v L C B U Y W x l b m Q s I E R h d G F m b G 9 3 I G V 0 Y y 5 c d T A w M j c p L D I 4 N 3 0 m c X V v d D s s J n F 1 b 3 Q 7 U 2 V j d G l v b j E v U 3 R h d G V f b 2 Z f Z G F 0 Y V 9 C U l 8 y M D I z X 0 t h Z 2 d s Z S A t I G R m X 3 N 1 c n Z l e V 8 y M D I z L 0 F 1 d G 9 S Z W 1 v d m V k Q 2 9 s d W 1 u c z E u e y h c d T A w M j d Q N l 9 o X z M g X H U w M D I 3 L C B c d T A w M j d D c m l h b m R v I G N v b n N 1 b H R h c y B h d H J h d s O p c y B k Y S B s a W 5 n d W F n Z W 0 g U 1 F M I H B h c m E g Z X h w b 3 J 0 Y X I g a W 5 m b 3 J t Y c O n w 7 V l c y B l I G N v b X B h c n R p b G h h c i B j b 2 0 g Y X M g w 6 F y Z W F z I G R l I G 5 l Z 8 O z Y 2 l v L l x 1 M D A y N y k s M j g 4 f S Z x d W 9 0 O y w m c X V v d D t T Z W N 0 a W 9 u M S 9 T d G F 0 Z V 9 v Z l 9 k Y X R h X 0 J S X z I w M j N f S 2 F n Z 2 x l I C 0 g Z G Z f c 3 V y d m V 5 X z I w M j M v Q X V 0 b 1 J l b W 9 2 Z W R D b 2 x 1 b W 5 z M S 5 7 K F x 1 M D A y N 1 A 2 X 2 h f N C B c d T A w M j c s I F x 1 M D A y N 0 F 0 d W F u Z G 8 g b m E g a W 5 0 Z W d y Y c O n w 6 N v I G R l I G R p Z m V y Z W 5 0 Z X M g Z m 9 u d G V z I G R l I G R h Z G 9 z I G F 0 c m F 2 w 6 l z I G R l I H B s Y X R h Z m 9 y b W F z I H B y b 3 B y a W V 0 w 6 F y a W F z I G N v b W 8 g U 3 R p d G N o I E R h d G E s I E Z p d m V 0 c m F u I G V 0 Y y 5 c d T A w M j c p L D I 4 O X 0 m c X V v d D s s J n F 1 b 3 Q 7 U 2 V j d G l v b j E v U 3 R h d G V f b 2 Z f Z G F 0 Y V 9 C U l 8 y M D I z X 0 t h Z 2 d s Z S A t I G R m X 3 N 1 c n Z l e V 8 y M D I z L 0 F 1 d G 9 S Z W 1 v d m V k Q 2 9 s d W 1 u c z E u e y h c d T A w M j d Q N l 9 o X z U g X H U w M D I 3 L C B c d T A w M j d N b 2 R l b G F u Z G 8 g c 2 9 s d c O n w 7 V l c y B k Z S B h c n F 1 a X R l d H V y Y S B k Z S B k Y W R v c y w g Y 3 J p Y W 5 k b y B j b 2 1 w b 2 5 l b n R l c y B k Z S B p b m d l c 3 T D o 2 8 g Z G U g Z G F k b 3 M s I H R y Y W 5 z Z m 9 y b W H D p 8 O j b y B l I H J l Y 3 V w Z X J h w 6 f D o 2 8 g Z G E g a W 5 m b 3 J t Y c O n w 6 N v L l x 1 M D A y N y k s M j k w f S Z x d W 9 0 O y w m c X V v d D t T Z W N 0 a W 9 u M S 9 T d G F 0 Z V 9 v Z l 9 k Y X R h X 0 J S X z I w M j N f S 2 F n Z 2 x l I C 0 g Z G Z f c 3 V y d m V 5 X z I w M j M v Q X V 0 b 1 J l b W 9 2 Z W R D b 2 x 1 b W 5 z M S 5 7 K F x 1 M D A y N 1 A 2 X 2 h f N i B c d T A w M j c s I F x 1 M D A y N 0 R l c 2 V u d m 9 s d m V u Z G 8 v Y 3 V p Z G F u Z G 8 g Z G E g b W F u d X R l b s O n w 6 N v I G R l I H J l c G 9 z a X T D s 3 J p b 3 M g Z G U g Z G F k b 3 M g Y m F z Z W F k b 3 M g Z W 0 g c 3 R y Z W F t a W 5 n I G R l I G V 2 Z W 5 0 b 3 M g Y 2 9 t b y B E Y X R h I E x h a 2 V z I G U g R G F 0 Y S B M Y W t l a G 9 1 c 2 V z L l x 1 M D A y N y k s M j k x f S Z x d W 9 0 O y w m c X V v d D t T Z W N 0 a W 9 u M S 9 T d G F 0 Z V 9 v Z l 9 k Y X R h X 0 J S X z I w M j N f S 2 F n Z 2 x l I C 0 g Z G Z f c 3 V y d m V 5 X z I w M j M v Q X V 0 b 1 J l b W 9 2 Z W R D b 2 x 1 b W 5 z M S 5 7 K F x 1 M D A y N 1 A 2 X 2 h f N y B c d T A w M j c s I F x 1 M D A y N 0 F 0 d W F u Z G 8 g b m E g b W 9 k Z W x h Z 2 V t I G R v c y B k Y W R v c y w g Y 2 9 t I G 8 g b 2 J q Z X R p d m 8 g Z G U g Y 3 J p Y X I g Y 2 9 u a n V u d G 9 z I G R l I G R h Z G 9 z I G N v b W 8 g R G F 0 Y S B X Y X J l a G 9 1 c 2 V z L C B E Y X R h I E 1 h c n R z I G V 0 Y y 5 c d T A w M j c p L D I 5 M n 0 m c X V v d D s s J n F 1 b 3 Q 7 U 2 V j d G l v b j E v U 3 R h d G V f b 2 Z f Z G F 0 Y V 9 C U l 8 y M D I z X 0 t h Z 2 d s Z S A t I G R m X 3 N 1 c n Z l e V 8 y M D I z L 0 F 1 d G 9 S Z W 1 v d m V k Q 2 9 s d W 1 u c z E u e y h c d T A w M j d Q N l 9 o X z g g X H U w M D I 3 L C B c d T A w M j d D d W l k Y W 5 k b y B k Y S B x d W F s a W R h Z G U g Z G 9 z I G R h Z G 9 z L C B t Z X R h Z G F k b 3 M g Z S B k a W N p b 2 7 D o X J p b y B k Z S B k Y W R v c y 5 c d T A w M j c p L D I 5 M 3 0 m c X V v d D s s J n F 1 b 3 Q 7 U 2 V j d G l v b j E v U 3 R h d G V f b 2 Z f Z G F 0 Y V 9 C U l 8 y M D I z X 0 t h Z 2 d s Z S A t I G R m X 3 N 1 c n Z l e V 8 y M D I z L 0 F 1 d G 9 S Z W 1 v d m V k Q 2 9 s d W 1 u c z E u e y h c d T A w M j d Q N l 9 o X z k g X H U w M D I 3 L C B c d T A w M j d O Z W 5 o d W 1 h I G R h c y B v c M O n w 7 V l c y B s a X N 0 Y W R h c y B y Z W Z s Z X R l b S B t Z X U g Z G l h I G E g Z G l h L l x 1 M D A y N y k s M j k 0 f S Z x d W 9 0 O y w m c X V v d D t T Z W N 0 a W 9 u M S 9 T d G F 0 Z V 9 v Z l 9 k Y X R h X 0 J S X z I w M j N f S 2 F n Z 2 x l I C 0 g Z G Z f c 3 V y d m V 5 X z I w M j M v Q X V 0 b 1 J l b W 9 2 Z W R D b 2 x 1 b W 5 z M S 5 7 K F x 1 M D A y N 1 A 3 X z E g X H U w M D I 3 L C B c d T A w M j d R d W F p c y B k Y X M g b 3 D D p 8 O 1 Z X M g Y W J h a X h v I G Z h e m V t I H B h c n R l I G R h I H N 1 Y S B y b 3 R p b m E g b m 8 g d H J h Y m F s a G 8 g Y X R 1 Y W w g Y 2 9 t I G F u w 6 F s a X N l I G R l I G R h Z G 9 z P 1 x 1 M D A y N y k s M j k 1 f S Z x d W 9 0 O y w m c X V v d D t T Z W N 0 a W 9 u M S 9 T d G F 0 Z V 9 v Z l 9 k Y X R h X 0 J S X z I w M j N f S 2 F n Z 2 x l I C 0 g Z G Z f c 3 V y d m V 5 X z I w M j M v Q X V 0 b 1 J l b W 9 2 Z W R D b 2 x 1 b W 5 z M S 5 7 K F x 1 M D A y N 1 A 3 X 2 F f M S B c d T A w M j c s I F x 1 M D A y N 1 B y b 2 N l c 3 N v I G U g Y W 5 h b G l z b y B k Y W R v c y B 1 d G l s a X p h b m R v I G x p b m d 1 Y W d l b n M g Z G U g c H J v Z 3 J h b W H D p 8 O j b y B j b 2 1 v I F B 5 d G h v b i w g U i B l d G M u X H U w M D I 3 K S w y O T Z 9 J n F 1 b 3 Q 7 L C Z x d W 9 0 O 1 N l Y 3 R p b 2 4 x L 1 N 0 Y X R l X 2 9 m X 2 R h d G F f Q l J f M j A y M 1 9 L Y W d n b G U g L S B k Z l 9 z d X J 2 Z X l f M j A y M y 9 B d X R v U m V t b 3 Z l Z E N v b H V t b n M x L n s o X H U w M D I 3 U D d f Y V 8 y I F x 1 M D A y N y w g X H U w M D I 3 U m V h b G l 6 b y B j b 2 5 z d H J 1 w 6 f D t W V z I G R l I G R h c 2 h i b 2 F y Z H M g Z W 0 g Z m V y c m F t Z W 5 0 Y X M g Z G U g Q k k g Y 2 9 t b y B Q b 3 d l c k J J L C B U Y W J s Z W F 1 L C B M b 2 9 r Z X I s I F F s a W s g Z X R j L l x 1 M D A y N y k s M j k 3 f S Z x d W 9 0 O y w m c X V v d D t T Z W N 0 a W 9 u M S 9 T d G F 0 Z V 9 v Z l 9 k Y X R h X 0 J S X z I w M j N f S 2 F n Z 2 x l I C 0 g Z G Z f c 3 V y d m V 5 X z I w M j M v Q X V 0 b 1 J l b W 9 2 Z W R D b 2 x 1 b W 5 z M S 5 7 K F x 1 M D A y N 1 A 3 X 2 F f M y B c d T A w M j c s I F x 1 M D A y N 0 N y a W 8 g Y 2 9 u c 3 V s d G F z I G F 0 c m F 2 w 6 l z I G R h I G x p b m d 1 Y W d l b S B T U U w g c G F y Y S B l e H B v c n R h c i B p b m Z v c m 1 h w 6 f D t W V z I G U g Y 2 9 t c G F y d G l s a G F y I G N v b S B h c y D D o X J l Y X M g Z G U g b m V n w 7 N j a W 8 u X H U w M D I 3 K S w y O T h 9 J n F 1 b 3 Q 7 L C Z x d W 9 0 O 1 N l Y 3 R p b 2 4 x L 1 N 0 Y X R l X 2 9 m X 2 R h d G F f Q l J f M j A y M 1 9 L Y W d n b G U g L S B k Z l 9 z d X J 2 Z X l f M j A y M y 9 B d X R v U m V t b 3 Z l Z E N v b H V t b n M x L n s o X H U w M D I 3 U D d f Y V 8 0 I F x 1 M D A y N y w g X H U w M D I 3 V X R p b G l 6 b y B B U E l c d T A w M j d z I H B h c m E g Z X h 0 c m F p c i B k Y W R v c y B l I G N v b X B s Z W 1 l b n R h c i B t a W 5 o Y X M g Y W 7 D o W x p c 2 V z L l x 1 M D A y N y k s M j k 5 f S Z x d W 9 0 O y w m c X V v d D t T Z W N 0 a W 9 u M S 9 T d G F 0 Z V 9 v Z l 9 k Y X R h X 0 J S X z I w M j N f S 2 F n Z 2 x l I C 0 g Z G Z f c 3 V y d m V 5 X z I w M j M v Q X V 0 b 1 J l b W 9 2 Z W R D b 2 x 1 b W 5 z M S 5 7 K F x 1 M D A y N 1 A 3 X 2 F f N S B c d T A w M j c s I F x 1 M D A y N 1 J l Y W x p e m 8 g Z X h w Z X J p b W V u d G 9 z I G U g Z X N 0 d W R v c y B 1 d G l s a X p h b m R v I G 1 l d G 9 k b 2 x v Z 2 l h c y B l c 3 R h d M O t c 3 R p Y 2 F z I G N v b W 8 g d G V z d G U g Z G U g a G l w w 7 N 0 Z X N l L C B t b 2 R l b G 9 z I G R l I H J l Z 3 J l c 3 P D o 2 8 g Z X R j L l x 1 M D A y N y k s M z A w f S Z x d W 9 0 O y w m c X V v d D t T Z W N 0 a W 9 u M S 9 T d G F 0 Z V 9 v Z l 9 k Y X R h X 0 J S X z I w M j N f S 2 F n Z 2 x l I C 0 g Z G Z f c 3 V y d m V 5 X z I w M j M v Q X V 0 b 1 J l b W 9 2 Z W R D b 2 x 1 b W 5 z M S 5 7 K F x 1 M D A y N 1 A 3 X 2 F f N i B c d T A w M j c s I F x 1 M D A y N 0 R l c 2 V u d m 9 s d m 8 v Y 3 V p Z G 8 g Z G E g b W F u d X R l b s O n w 6 N v I G R l I E V U T F x 1 M D A y N 3 M g d X R p b G l 6 Y W 5 k b y B 0 Z W N u b 2 x v Z 2 l h c y B j b 2 1 v I F R h b G V u Z C w g U G V u d G F o b y w g Q W l y Z m x v d y w g R G F 0 Y W Z s b 3 c g Z X R j L l x 1 M D A y N y k s M z A x f S Z x d W 9 0 O y w m c X V v d D t T Z W N 0 a W 9 u M S 9 T d G F 0 Z V 9 v Z l 9 k Y X R h X 0 J S X z I w M j N f S 2 F n Z 2 x l I C 0 g Z G Z f c 3 V y d m V 5 X z I w M j M v Q X V 0 b 1 J l b W 9 2 Z W R D b 2 x 1 b W 5 z M S 5 7 K F x 1 M D A y N 1 A 3 X 2 F f N y B c d T A w M j c s I F x 1 M D A y N 0 F 0 d W 8 g b m E g b W 9 k Z W x h Z 2 V t I G R v c y B k Y W R v c y w g Y 2 9 t I G 8 g b 2 J q Z X R p d m 8 g Z G U g Y 3 J p Y X I g Y 2 9 u a n V u d G 9 z I G R l I G R h Z G 9 z L C B E Y X R h I F d h c m V o b 3 V z Z X M s I E R h d G E g T W F y d H M g Z X R j L l x 1 M D A y N y k s M z A y f S Z x d W 9 0 O y w m c X V v d D t T Z W N 0 a W 9 u M S 9 T d G F 0 Z V 9 v Z l 9 k Y X R h X 0 J S X z I w M j N f S 2 F n Z 2 x l I C 0 g Z G Z f c 3 V y d m V 5 X z I w M j M v Q X V 0 b 1 J l b W 9 2 Z W R D b 2 x 1 b W 5 z M S 5 7 K F x 1 M D A y N 1 A 3 X 2 F f O C B c d T A w M j c s I F x 1 M D A y N 0 R l c 2 V u d m 9 s d m 8 v Y 3 V p Z G 8 g Z G E g b W F u d X R l b s O n w 6 N v I G R l I H B s Y W 5 p b G h h c y B w Y X J h I G F 0 Z W 5 k Z X I g Y X M g w 6 F y Z W F z I G R l I G 5 l Z 8 O z Y 2 l v L l x 1 M D A y N y k s M z A z f S Z x d W 9 0 O y w m c X V v d D t T Z W N 0 a W 9 u M S 9 T d G F 0 Z V 9 v Z l 9 k Y X R h X 0 J S X z I w M j N f S 2 F n Z 2 x l I C 0 g Z G Z f c 3 V y d m V 5 X z I w M j M v Q X V 0 b 1 J l b W 9 2 Z W R D b 2 x 1 b W 5 z M S 5 7 K F x 1 M D A y N 1 A 3 X 2 F f O S B c d T A w M j c s I F x 1 M D A y N 1 V 0 a W x p e m 8 g Z m V y c m F t Z W 5 0 Y X M g Y X Z h b s O n Y W R h c y B k Z S B l c 3 R h d M O t c 3 R p Y 2 E g Y 2 9 t b y B T Q V N T L C B Q U 1 M s I F N 0 Y X R h I G V 0 Y 1 x 1 M D A y N y k s M z A 0 f S Z x d W 9 0 O y w m c X V v d D t T Z W N 0 a W 9 u M S 9 T d G F 0 Z V 9 v Z l 9 k Y X R h X 0 J S X z I w M j N f S 2 F n Z 2 x l I C 0 g Z G Z f c 3 V y d m V 5 X z I w M j M v Q X V 0 b 1 J l b W 9 2 Z W R D b 2 x 1 b W 5 z M S 5 7 K F x 1 M D A y N 1 A 3 X 2 F f M T A g X H U w M D I 3 L C B c d T A w M j d O Z W 5 o d W 1 h I G R h c y B v c M O n w 7 V l c y B s a X N 0 Y W R h c y B y Z W Z s Z X R l b S B t Z X U g Z G l h I G E g Z G l h L l x 1 M D A y N y k s M z A 1 f S Z x d W 9 0 O y w m c X V v d D t T Z W N 0 a W 9 u M S 9 T d G F 0 Z V 9 v Z l 9 k Y X R h X 0 J S X z I w M j N f S 2 F n Z 2 x l I C 0 g Z G Z f c 3 V y d m V 5 X z I w M j M v Q X V 0 b 1 J l b W 9 2 Z W R D b 2 x 1 b W 5 z M S 5 7 K F x 1 M D A y N 1 A 3 X 2 I g X H U w M D I 3 L C B c d T A w M j d R d W F p c y B h c y B m Z X J y Y W 1 l b n R h c y 9 0 Z W N u b 2 x v Z 2 l h c y B k Z S B F V E w g c X V l I H Z v Y 8 O q I H V 0 a W x p e m E g b m 8 g d H J h Y m F s a G 8 g Y 2 9 t b y B E Y X R h I E F u Y W x 5 c 3 Q / X H U w M D I 3 K S w z M D Z 9 J n F 1 b 3 Q 7 L C Z x d W 9 0 O 1 N l Y 3 R p b 2 4 x L 1 N 0 Y X R l X 2 9 m X 2 R h d G F f Q l J f M j A y M 1 9 L Y W d n b G U g L S B k Z l 9 z d X J 2 Z X l f M j A y M y 9 B d X R v U m V t b 3 Z l Z E N v b H V t b n M x L n s o X H U w M D I 3 U D d f Y l 8 x I F x 1 M D A y N y w g X H U w M D I 3 U 2 N y a X B 0 c y B Q e X R o b 2 5 c d T A w M j c p L D M w N 3 0 m c X V v d D s s J n F 1 b 3 Q 7 U 2 V j d G l v b j E v U 3 R h d G V f b 2 Z f Z G F 0 Y V 9 C U l 8 y M D I z X 0 t h Z 2 d s Z S A t I G R m X 3 N 1 c n Z l e V 8 y M D I z L 0 F 1 d G 9 S Z W 1 v d m V k Q 2 9 s d W 1 u c z E u e y h c d T A w M j d Q N 1 9 i X z I g X H U w M D I 3 L C B c d T A w M j d T U U w g X H U w M D I 2 I F N 0 b 3 J l Z C B Q c m 9 j Z W R 1 c m V z X H U w M D I 3 K S w z M D h 9 J n F 1 b 3 Q 7 L C Z x d W 9 0 O 1 N l Y 3 R p b 2 4 x L 1 N 0 Y X R l X 2 9 m X 2 R h d G F f Q l J f M j A y M 1 9 L Y W d n b G U g L S B k Z l 9 z d X J 2 Z X l f M j A y M y 9 B d X R v U m V t b 3 Z l Z E N v b H V t b n M x L n s o X H U w M D I 3 U D d f Y l 8 z I F x 1 M D A y N y w g X H U w M D I 3 Q X B h Y 2 h l I E F p c m Z s b 3 d c d T A w M j c p L D M w O X 0 m c X V v d D s s J n F 1 b 3 Q 7 U 2 V j d G l v b j E v U 3 R h d G V f b 2 Z f Z G F 0 Y V 9 C U l 8 y M D I z X 0 t h Z 2 d s Z S A t I G R m X 3 N 1 c n Z l e V 8 y M D I z L 0 F 1 d G 9 S Z W 1 v d m V k Q 2 9 s d W 1 u c z E u e y h c d T A w M j d Q N 1 9 i X z Q g X H U w M D I 3 L C B c d T A w M j d B c G F j a G U g T m l G a V x 1 M D A y N y k s M z E w f S Z x d W 9 0 O y w m c X V v d D t T Z W N 0 a W 9 u M S 9 T d G F 0 Z V 9 v Z l 9 k Y X R h X 0 J S X z I w M j N f S 2 F n Z 2 x l I C 0 g Z G Z f c 3 V y d m V 5 X z I w M j M v Q X V 0 b 1 J l b W 9 2 Z W R D b 2 x 1 b W 5 z M S 5 7 K F x 1 M D A y N 1 A 3 X 2 J f N S B c d T A w M j c s I F x 1 M D A y N 0 x 1 a W d p X H U w M D I 3 K S w z M T F 9 J n F 1 b 3 Q 7 L C Z x d W 9 0 O 1 N l Y 3 R p b 2 4 x L 1 N 0 Y X R l X 2 9 m X 2 R h d G F f Q l J f M j A y M 1 9 L Y W d n b G U g L S B k Z l 9 z d X J 2 Z X l f M j A y M y 9 B d X R v U m V t b 3 Z l Z E N v b H V t b n M x L n s o X H U w M D I 3 U D d f Y l 8 2 I F x 1 M D A y N y w g X H U w M D I 3 Q V d T I E d s d W V c d T A w M j c p L D M x M n 0 m c X V v d D s s J n F 1 b 3 Q 7 U 2 V j d G l v b j E v U 3 R h d G V f b 2 Z f Z G F 0 Y V 9 C U l 8 y M D I z X 0 t h Z 2 d s Z S A t I G R m X 3 N 1 c n Z l e V 8 y M D I z L 0 F 1 d G 9 S Z W 1 v d m V k Q 2 9 s d W 1 u c z E u e y h c d T A w M j d Q N 1 9 i X z c g X H U w M D I 3 L C B c d T A w M j d U Y W x l b m R c d T A w M j c p L D M x M 3 0 m c X V v d D s s J n F 1 b 3 Q 7 U 2 V j d G l v b j E v U 3 R h d G V f b 2 Z f Z G F 0 Y V 9 C U l 8 y M D I z X 0 t h Z 2 d s Z S A t I G R m X 3 N 1 c n Z l e V 8 y M D I z L 0 F 1 d G 9 S Z W 1 v d m V k Q 2 9 s d W 1 u c z E u e y h c d T A w M j d Q N 1 9 i X z g g X H U w M D I 3 L C B c d T A w M j d Q Z W 5 0 Y W h v X H U w M D I 3 K S w z M T R 9 J n F 1 b 3 Q 7 L C Z x d W 9 0 O 1 N l Y 3 R p b 2 4 x L 1 N 0 Y X R l X 2 9 m X 2 R h d G F f Q l J f M j A y M 1 9 L Y W d n b G U g L S B k Z l 9 z d X J 2 Z X l f M j A y M y 9 B d X R v U m V t b 3 Z l Z E N v b H V t b n M x L n s o X H U w M D I 3 U D d f Y l 8 5 I F x 1 M D A y N y w g X H U w M D I 3 Q W x 0 Z X J 5 e F x 1 M D A y N y k s M z E 1 f S Z x d W 9 0 O y w m c X V v d D t T Z W N 0 a W 9 u M S 9 T d G F 0 Z V 9 v Z l 9 k Y X R h X 0 J S X z I w M j N f S 2 F n Z 2 x l I C 0 g Z G Z f c 3 V y d m V 5 X z I w M j M v Q X V 0 b 1 J l b W 9 2 Z W R D b 2 x 1 b W 5 z M S 5 7 K F x 1 M D A y N 1 A 3 X 2 J f M T A g X H U w M D I 3 L C B c d T A w M j d T d G l 0 Y 2 h c d T A w M j c p L D M x N n 0 m c X V v d D s s J n F 1 b 3 Q 7 U 2 V j d G l v b j E v U 3 R h d G V f b 2 Z f Z G F 0 Y V 9 C U l 8 y M D I z X 0 t h Z 2 d s Z S A t I G R m X 3 N 1 c n Z l e V 8 y M D I z L 0 F 1 d G 9 S Z W 1 v d m V k Q 2 9 s d W 1 u c z E u e y h c d T A w M j d Q N 1 9 i X z E x I F x 1 M D A y N y w g X H U w M D I 3 R m l 2 Z X R y Y W 5 c d T A w M j c p L D M x N 3 0 m c X V v d D s s J n F 1 b 3 Q 7 U 2 V j d G l v b j E v U 3 R h d G V f b 2 Z f Z G F 0 Y V 9 C U l 8 y M D I z X 0 t h Z 2 d s Z S A t I G R m X 3 N 1 c n Z l e V 8 y M D I z L 0 F 1 d G 9 S Z W 1 v d m V k Q 2 9 s d W 1 u c z E u e y h c d T A w M j d Q N 1 9 i X z E y I F x 1 M D A y N y w g X H U w M D I 3 R 2 9 v Z 2 x l I E R h d G F m b G 9 3 X H U w M D I 3 K S w z M T h 9 J n F 1 b 3 Q 7 L C Z x d W 9 0 O 1 N l Y 3 R p b 2 4 x L 1 N 0 Y X R l X 2 9 m X 2 R h d G F f Q l J f M j A y M 1 9 L Y W d n b G U g L S B k Z l 9 z d X J 2 Z X l f M j A y M y 9 B d X R v U m V t b 3 Z l Z E N v b H V t b n M x L n s o X H U w M D I 3 U D d f Y l 8 x M y B c d T A w M j c s I F x 1 M D A y N 0 9 y Y W N s Z S B E Y X R h I E l u d G V n c m F 0 b 3 J c d T A w M j c p L D M x O X 0 m c X V v d D s s J n F 1 b 3 Q 7 U 2 V j d G l v b j E v U 3 R h d G V f b 2 Z f Z G F 0 Y V 9 C U l 8 y M D I z X 0 t h Z 2 d s Z S A t I G R m X 3 N 1 c n Z l e V 8 y M D I z L 0 F 1 d G 9 S Z W 1 v d m V k Q 2 9 s d W 1 u c z E u e y h c d T A w M j d Q N 1 9 i X z E 0 I F x 1 M D A y N y w g X H U w M D I 3 S U J N I E R h d G F T d G F n Z V x 1 M D A y N y k s M z I w f S Z x d W 9 0 O y w m c X V v d D t T Z W N 0 a W 9 u M S 9 T d G F 0 Z V 9 v Z l 9 k Y X R h X 0 J S X z I w M j N f S 2 F n Z 2 x l I C 0 g Z G Z f c 3 V y d m V 5 X z I w M j M v Q X V 0 b 1 J l b W 9 2 Z W R D b 2 x 1 b W 5 z M S 5 7 K F x 1 M D A y N 1 A 3 X 2 J f M T U g X H U w M D I 3 L C B c d T A w M j d T Q V A g Q l c g R V R M X H U w M D I 3 K S w z M j F 9 J n F 1 b 3 Q 7 L C Z x d W 9 0 O 1 N l Y 3 R p b 2 4 x L 1 N 0 Y X R l X 2 9 m X 2 R h d G F f Q l J f M j A y M 1 9 L Y W d n b G U g L S B k Z l 9 z d X J 2 Z X l f M j A y M y 9 B d X R v U m V t b 3 Z l Z E N v b H V t b n M x L n s o X H U w M D I 3 U D d f Y l 8 x N i B c d T A w M j c s I F x 1 M D A y N 1 N R T C B T Z X J 2 Z X I g S W 5 0 Z W d y Y X R p b 2 4 g U 2 V y d m l j Z X M g K F N T S V M p X H U w M D I 3 K S w z M j J 9 J n F 1 b 3 Q 7 L C Z x d W 9 0 O 1 N l Y 3 R p b 2 4 x L 1 N 0 Y X R l X 2 9 m X 2 R h d G F f Q l J f M j A y M 1 9 L Y W d n b G U g L S B k Z l 9 z d X J 2 Z X l f M j A y M y 9 B d X R v U m V t b 3 Z l Z E N v b H V t b n M x L n s o X H U w M D I 3 U D d f Y l 8 x N y B c d T A w M j c s I F x 1 M D A y N 1 N B U y B E Y X R h I E l u d G V n c m F 0 a W 9 u X H U w M D I 3 K S w z M j N 9 J n F 1 b 3 Q 7 L C Z x d W 9 0 O 1 N l Y 3 R p b 2 4 x L 1 N 0 Y X R l X 2 9 m X 2 R h d G F f Q l J f M j A y M 1 9 L Y W d n b G U g L S B k Z l 9 z d X J 2 Z X l f M j A y M y 9 B d X R v U m V t b 3 Z l Z E N v b H V t b n M x L n s o X H U w M D I 3 U D d f Y l 8 x O C B c d T A w M j c s I F x 1 M D A y N 1 F s a W s g U 2 V u c 2 V c d T A w M j c p L D M y N H 0 m c X V v d D s s J n F 1 b 3 Q 7 U 2 V j d G l v b j E v U 3 R h d G V f b 2 Z f Z G F 0 Y V 9 C U l 8 y M D I z X 0 t h Z 2 d s Z S A t I G R m X 3 N 1 c n Z l e V 8 y M D I z L 0 F 1 d G 9 S Z W 1 v d m V k Q 2 9 s d W 1 u c z E u e y h c d T A w M j d Q N 1 9 i X z E 5 I F x 1 M D A y N y w g X H U w M D I 3 S 2 5 p b W V c d T A w M j c p L D M y N X 0 m c X V v d D s s J n F 1 b 3 Q 7 U 2 V j d G l v b j E v U 3 R h d G V f b 2 Z f Z G F 0 Y V 9 C U l 8 y M D I z X 0 t h Z 2 d s Z S A t I G R m X 3 N 1 c n Z l e V 8 y M D I z L 0 F 1 d G 9 S Z W 1 v d m V k Q 2 9 s d W 1 u c z E u e y h c d T A w M j d Q N 1 9 i X z I w I F x 1 M D A y N y w g X H U w M D I 3 R G F 0 Y W J y a W N r c 1 x 1 M D A y N y k s M z I 2 f S Z x d W 9 0 O y w m c X V v d D t T Z W N 0 a W 9 u M S 9 T d G F 0 Z V 9 v Z l 9 k Y X R h X 0 J S X z I w M j N f S 2 F n Z 2 x l I C 0 g Z G Z f c 3 V y d m V 5 X z I w M j M v Q X V 0 b 1 J l b W 9 2 Z W R D b 2 x 1 b W 5 z M S 5 7 K F x 1 M D A y N 1 A 3 X 2 J f M j E g X H U w M D I 3 L C B c d T A w M j d O w 6 N v I H V 0 a W x p e m 8 g Z m V y c m F t Z W 5 0 Y X M g Z G U g R V R M X H U w M D I 3 K S w z M j d 9 J n F 1 b 3 Q 7 L C Z x d W 9 0 O 1 N l Y 3 R p b 2 4 x L 1 N 0 Y X R l X 2 9 m X 2 R h d G F f Q l J f M j A y M 1 9 L Y W d n b G U g L S B k Z l 9 z d X J 2 Z X l f M j A y M y 9 B d X R v U m V t b 3 Z l Z E N v b H V t b n M x L n s o X H U w M D I 3 U D d f Y y B c d T A w M j c s I F x 1 M D A y N 1 N 1 Y S B l b X B y Z X N h I H V 0 a W x p e m E g Y W x n d W 1 h I G R h c y B m Z X J y Y W 1 l b n R h c y B s a X N 0 Y W R h c y B w Y X J h I G R h c i B t Y W l z I G F 1 d G 9 u b 2 1 p Y S B l b S B h b s O h b G l z Z S B k Z S B k Y W R v c y B w Y X J h I G F z I M O h c m V h c y B k Z S B u Z W f D s 2 N p b z 9 c d T A w M j c p L D M y O H 0 m c X V v d D s s J n F 1 b 3 Q 7 U 2 V j d G l v b j E v U 3 R h d G V f b 2 Z f Z G F 0 Y V 9 C U l 8 y M D I z X 0 t h Z 2 d s Z S A t I G R m X 3 N 1 c n Z l e V 8 y M D I z L 0 F 1 d G 9 S Z W 1 v d m V k Q 2 9 s d W 1 u c z E u e y h c d T A w M j d Q N 1 9 j X z E g X H U w M D I 3 L C B c d T A w M j d G Z X J y Y W 1 l b n R h c y B k Z S B B d X R v T U w g Y 2 9 t b y B I M k 8 u Y W k s I E R h d G E g U m 9 i b 3 Q s I E J p Z 0 1 M I G V 0 Y y 5 c d T A w M j c p L D M y O X 0 m c X V v d D s s J n F 1 b 3 Q 7 U 2 V j d G l v b j E v U 3 R h d G V f b 2 Z f Z G F 0 Y V 9 C U l 8 y M D I z X 0 t h Z 2 d s Z S A t I G R m X 3 N 1 c n Z l e V 8 y M D I z L 0 F 1 d G 9 S Z W 1 v d m V k Q 2 9 s d W 1 u c z E u e y h c d T A w M j d Q N 1 9 j X z I g X H U w M D I 3 L C B c d T A w M j d c J n F 1 b 3 Q 7 X C Z x d W 9 0 O 1 B v a W 5 0 I G F u Z C B D b G l j a 1 w m c X V v d D t c J n F 1 b 3 Q 7 I E F u Y W x 5 d G l j c y B j b 2 1 v I E F s d G V y e X g s I E t u a W 1 l L C B S Y X B p Z G 1 p b m V y I G V 0 Y y 5 c d T A w M j c p L D M z M H 0 m c X V v d D s s J n F 1 b 3 Q 7 U 2 V j d G l v b j E v U 3 R h d G V f b 2 Z f Z G F 0 Y V 9 C U l 8 y M D I z X 0 t h Z 2 d s Z S A t I G R m X 3 N 1 c n Z l e V 8 y M D I z L 0 F 1 d G 9 S Z W 1 v d m V k Q 2 9 s d W 1 u c z E u e y h c d T A w M j d Q N 1 9 j X z M g X H U w M D I 3 L C B c d T A w M j d Q c m 9 k d W N 0 I G 1 l d H J p Y 3 R z I F x 1 M D A y N i B J b n N p Z 2 h 0 c y B j b 2 1 v I E 1 p e H B h b m V s L C B B b X B s a X R 1 Z G U s I E F k b 2 J l I E F u Y W x 5 d G l j c y 5 c d T A w M j c p L D M z M X 0 m c X V v d D s s J n F 1 b 3 Q 7 U 2 V j d G l v b j E v U 3 R h d G V f b 2 Z f Z G F 0 Y V 9 C U l 8 y M D I z X 0 t h Z 2 d s Z S A t I G R m X 3 N 1 c n Z l e V 8 y M D I z L 0 F 1 d G 9 S Z W 1 v d m V k Q 2 9 s d W 1 u c z E u e y h c d T A w M j d Q N 1 9 j X z Q g X H U w M D I 3 L C B c d T A w M j d G Z X J y Y W 1 l b n R h c y B k Z S B h b s O h b G l z Z S B k Z W 5 0 c m 8 g Z G U g Z m V y c m F t Z W 5 0 Y X M g Z G U g Q 1 J N I G N v b W 8 g U 2 F s Z X N m b 3 J j Z S B F a W 5 z d G V p b i B B b m F 5 d G l j c y B v d S B a Z W 5 k Z X N r I G R h c 2 h i b 2 F y Z H M u X H U w M D I 3 K S w z M z J 9 J n F 1 b 3 Q 7 L C Z x d W 9 0 O 1 N l Y 3 R p b 2 4 x L 1 N 0 Y X R l X 2 9 m X 2 R h d G F f Q l J f M j A y M 1 9 L Y W d n b G U g L S B k Z l 9 z d X J 2 Z X l f M j A y M y 9 B d X R v U m V t b 3 Z l Z E N v b H V t b n M x L n s o X H U w M D I 3 U D d f Y 1 8 1 I F x 1 M D A y N y w g X H U w M D I 3 T W l u a G E g Z W 1 w c m V z Y S B u w 6 N v I H V 0 a W x p e m E g Z X N z Y X M g Z m V y c m F t Z W 5 0 Y X M u X H U w M D I 3 K S w z M z N 9 J n F 1 b 3 Q 7 L C Z x d W 9 0 O 1 N l Y 3 R p b 2 4 x L 1 N 0 Y X R l X 2 9 m X 2 R h d G F f Q l J f M j A y M 1 9 L Y W d n b G U g L S B k Z l 9 z d X J 2 Z X l f M j A y M y 9 B d X R v U m V t b 3 Z l Z E N v b H V t b n M x L n s o X H U w M D I 3 U D d f Y 1 8 2 I F x 1 M D A y N y w g X H U w M D I 3 T s O j b y B z Z W k g a W 5 m b 3 J t Y X I u X H U w M D I 3 K S w z M z R 9 J n F 1 b 3 Q 7 L C Z x d W 9 0 O 1 N l Y 3 R p b 2 4 x L 1 N 0 Y X R l X 2 9 m X 2 R h d G F f Q l J f M j A y M 1 9 L Y W d n b G U g L S B k Z l 9 z d X J 2 Z X l f M j A y M y 9 B d X R v U m V t b 3 Z l Z E N v b H V t b n M x L n s o X H U w M D I 3 U D d f Z C B c d T A w M j c s I F x 1 M D A y N 0 V t I H F 1 Y W w g Z G F z I G 9 w w 6 f D t W V z I G F i Y W l 4 b y B 2 b 2 P D q i B n Y X N 0 Y S B h I G 1 h a W 9 y I H B h c n R l I G R v I H N l d S B 0 Z W 1 w b y B k Z S B 0 c m F i Y W x o b z 9 c d T A w M j c p L D M z N X 0 m c X V v d D s s J n F 1 b 3 Q 7 U 2 V j d G l v b j E v U 3 R h d G V f b 2 Z f Z G F 0 Y V 9 C U l 8 y M D I z X 0 t h Z 2 d s Z S A t I G R m X 3 N 1 c n Z l e V 8 y M D I z L 0 F 1 d G 9 S Z W 1 v d m V k Q 2 9 s d W 1 u c z E u e y h c d T A w M j d Q N 1 9 k X z E g X H U w M D I 3 L C B c d T A w M j d Q c m 9 j Z X N z Y W 5 k b y B l I G F u Y W x p c 2 F u Z G 8 g Z G F k b 3 M g d X R p b G l 6 Y W 5 k b y B s a W 5 n d W F n Z W 5 z I G R l I H B y b 2 d y Y W 1 h w 6 f D o 2 8 g Y 2 9 t b y B Q e X R o b 2 4 s I F I g Z X R j L l x 1 M D A y N y k s M z M 2 f S Z x d W 9 0 O y w m c X V v d D t T Z W N 0 a W 9 u M S 9 T d G F 0 Z V 9 v Z l 9 k Y X R h X 0 J S X z I w M j N f S 2 F n Z 2 x l I C 0 g Z G Z f c 3 V y d m V 5 X z I w M j M v Q X V 0 b 1 J l b W 9 2 Z W R D b 2 x 1 b W 5 z M S 5 7 K F x 1 M D A y N 1 A 3 X 2 R f M i B c d T A w M j c s I F x 1 M D A y N 1 J l Y W x p e m F u Z G 8 g Y 2 9 u c 3 R y d c O n w 7 V l c y B k Z S B k Y X N o Y m 9 h c m R z I G V t I G Z l c n J h b W V u d G F z I G R l I E J J I G N v b W 8 g U G 9 3 Z X J C S S w g V G F i b G V h d S w g T G 9 v a 2 V y L C B R b G l r I G V 0 Y y 5 c d T A w M j c p L D M z N 3 0 m c X V v d D s s J n F 1 b 3 Q 7 U 2 V j d G l v b j E v U 3 R h d G V f b 2 Z f Z G F 0 Y V 9 C U l 8 y M D I z X 0 t h Z 2 d s Z S A t I G R m X 3 N 1 c n Z l e V 8 y M D I z L 0 F 1 d G 9 S Z W 1 v d m V k Q 2 9 s d W 1 u c z E u e y h c d T A w M j d Q N 1 9 k X z M g X H U w M D I 3 L C B c d T A w M j d D c m l h b m R v I G N v b n N 1 b H R h c y B h d H J h d s O p c y B k Y S B s a W 5 n d W F n Z W 0 g U 1 F M I H B h c m E g Z X h w b 3 J 0 Y X I g a W 5 m b 3 J t Y c O n w 7 V l c y B l I G N v b X B h c n R p b G h h c i B j b 2 0 g Y X M g w 6 F y Z W F z I G R l I G 5 l Z 8 O z Y 2 l v L l x 1 M D A y N y k s M z M 4 f S Z x d W 9 0 O y w m c X V v d D t T Z W N 0 a W 9 u M S 9 T d G F 0 Z V 9 v Z l 9 k Y X R h X 0 J S X z I w M j N f S 2 F n Z 2 x l I C 0 g Z G Z f c 3 V y d m V 5 X z I w M j M v Q X V 0 b 1 J l b W 9 2 Z W R D b 2 x 1 b W 5 z M S 5 7 K F x 1 M D A y N 1 A 3 X 2 R f N C B c d T A w M j c s I F x 1 M D A y N 1 V 0 a W x p e m F u Z G 8 g Q V B J X H U w M D I 3 c y B w Y X J h I G V 4 d H J h a X I g Z G F k b 3 M g Z S B j b 2 1 w b G V t Z W 5 0 Y X I g b W l u a G F z I G F u w 6 F s a X N l c y 5 c d T A w M j c p L D M z O X 0 m c X V v d D s s J n F 1 b 3 Q 7 U 2 V j d G l v b j E v U 3 R h d G V f b 2 Z f Z G F 0 Y V 9 C U l 8 y M D I z X 0 t h Z 2 d s Z S A t I G R m X 3 N 1 c n Z l e V 8 y M D I z L 0 F 1 d G 9 S Z W 1 v d m V k Q 2 9 s d W 1 u c z E u e y h c d T A w M j d Q N 1 9 k X z U g X H U w M D I 3 L C B c d T A w M j d S Z W F s a X p h b m R v I G V 4 c G V y a W 1 l b n R v c y B l I G V z d H V k b 3 M g d X R p b G l 6 Y W 5 k b y B t Z X R v Z G 9 s b 2 d p Y X M g Z X N 0 Y X T D r X N 0 a W N h c y B j b 2 1 v I H R l c 3 R l I G R l I G h p c M O z d G V z Z S w g b W 9 k Z W x v c y B k Z S B y Z W d y Z X N z w 6 N v I G V 0 Y y 5 c d T A w M j c p L D M 0 M H 0 m c X V v d D s s J n F 1 b 3 Q 7 U 2 V j d G l v b j E v U 3 R h d G V f b 2 Z f Z G F 0 Y V 9 C U l 8 y M D I z X 0 t h Z 2 d s Z S A t I G R m X 3 N 1 c n Z l e V 8 y M D I z L 0 F 1 d G 9 S Z W 1 v d m V k Q 2 9 s d W 1 u c z E u e y h c d T A w M j d Q N 1 9 k X z Y g X H U w M D I 3 L C B c d T A w M j d E Z X N l b n Z v b H Z l b m R v L 2 N 1 a W R h b m R v I G R h I G 1 h b n V 0 Z W 7 D p 8 O j b y B k Z S B F V E x c d T A w M j d z I H V 0 a W x p e m F u Z G 8 g d G V j b m 9 s b 2 d p Y X M g Y 2 9 t b y B U Y W x l b m Q s I F B l b n R h a G 8 s I E F p c m Z s b 3 c s I E R h d G F m b G 9 3 I G V 0 Y y 5 c d T A w M j c p L D M 0 M X 0 m c X V v d D s s J n F 1 b 3 Q 7 U 2 V j d G l v b j E v U 3 R h d G V f b 2 Z f Z G F 0 Y V 9 C U l 8 y M D I z X 0 t h Z 2 d s Z S A t I G R m X 3 N 1 c n Z l e V 8 y M D I z L 0 F 1 d G 9 S Z W 1 v d m V k Q 2 9 s d W 1 u c z E u e y h c d T A w M j d Q N 1 9 k X z c g X H U w M D I 3 L C B c d T A w M j d B d H V h b m R v I G 5 h I G 1 v Z G V s Y W d l b S B k b 3 M g Z G F k b 3 M s I G N v b S B v I G 9 i a m V 0 a X Z v I G R l I G N y a W F y I G N v b m p 1 b n R v c y B k Z S B k Y W R v c y w g R G F 0 Y S B X Y X J l a G 9 1 c 2 V z L C B E Y X R h I E 1 h c n R z I G V 0 Y y 5 c d T A w M j c p L D M 0 M n 0 m c X V v d D s s J n F 1 b 3 Q 7 U 2 V j d G l v b j E v U 3 R h d G V f b 2 Z f Z G F 0 Y V 9 C U l 8 y M D I z X 0 t h Z 2 d s Z S A t I G R m X 3 N 1 c n Z l e V 8 y M D I z L 0 F 1 d G 9 S Z W 1 v d m V k Q 2 9 s d W 1 u c z E u e y h c d T A w M j d Q N 1 9 k X z g g X H U w M D I 3 L C B c d T A w M j d E Z X N l b n Z v b H Z l b m R v L 2 N 1 a W R h b m R v I G R h I G 1 h b n V 0 Z W 7 D p 8 O j b y B k Z S B w b G F u a W x o Y X M g Z G 8 g R X h j Z W w g b 3 U g R 2 9 v Z 2 x l I F N o Z W V 0 c y B w Y X J h I G F 0 Z W 5 k Z X I g Y X M g w 6 F y Z W F z I G R l I G 5 l Z 8 O z Y 2 l v L l x 1 M D A y N y k s M z Q z f S Z x d W 9 0 O y w m c X V v d D t T Z W N 0 a W 9 u M S 9 T d G F 0 Z V 9 v Z l 9 k Y X R h X 0 J S X z I w M j N f S 2 F n Z 2 x l I C 0 g Z G Z f c 3 V y d m V 5 X z I w M j M v Q X V 0 b 1 J l b W 9 2 Z W R D b 2 x 1 b W 5 z M S 5 7 K F x 1 M D A y N 1 A 3 X 2 R f O S B c d T A w M j c s I F x 1 M D A y N 1 V 0 a W x p e m F u Z G 8 g Z m V y c m F t Z W 5 0 Y X M g Y X Z h b s O n Y W R h c y B k Z S B l c 3 R h d M O t c 3 R p Y 2 E g Y 2 9 t b y B T Q V M s I F N Q U 1 M s I F N 0 Y X R h I G V 0 Y y w g c G F y Y S B y Z W F s a X p h c i B h b s O h b G l z Z X M u X H U w M D I 3 K S w z N D R 9 J n F 1 b 3 Q 7 L C Z x d W 9 0 O 1 N l Y 3 R p b 2 4 x L 1 N 0 Y X R l X 2 9 m X 2 R h d G F f Q l J f M j A y M 1 9 L Y W d n b G U g L S B k Z l 9 z d X J 2 Z X l f M j A y M y 9 B d X R v U m V t b 3 Z l Z E N v b H V t b n M x L n s o X H U w M D I 3 U D d f Z F 8 x M C B c d T A w M j c s I F x 1 M D A y N 0 5 l b m h 1 b W E g Z G F z I G 9 w w 6 f D t W V z I G x p c 3 R h Z G F z I H J l Z m x l d G V t I G 1 l d S B k a W E g Y S B k a W E u X H U w M D I 3 K S w z N D V 9 J n F 1 b 3 Q 7 L C Z x d W 9 0 O 1 N l Y 3 R p b 2 4 x L 1 N 0 Y X R l X 2 9 m X 2 R h d G F f Q l J f M j A y M 1 9 L Y W d n b G U g L S B k Z l 9 z d X J 2 Z X l f M j A y M y 9 B d X R v U m V t b 3 Z l Z E N v b H V t b n M x L n s o X H U w M D I 3 U D h f Y S B c d T A w M j c s I F x 1 M D A y N 1 F 1 Y W l z I G R h c y B v c M O n w 7 V l c y B h Y m F p e G 8 g Z m F 6 Z W 0 g c G F y d G U g Z G E g c 3 V h I H J v d G l u Y S B u b y B 0 c m F i Y W x o b y B h d H V h b C B j b 2 0 g Y 2 n D q m 5 j a W E g Z G U g Z G F k b 3 M / X H U w M D I 3 K S w z N D Z 9 J n F 1 b 3 Q 7 L C Z x d W 9 0 O 1 N l Y 3 R p b 2 4 x L 1 N 0 Y X R l X 2 9 m X 2 R h d G F f Q l J f M j A y M 1 9 L Y W d n b G U g L S B k Z l 9 z d X J 2 Z X l f M j A y M y 9 B d X R v U m V t b 3 Z l Z E N v b H V t b n M x L n s o X H U w M D I 3 U D h f Y V 8 x I F x 1 M D A y N y w g X H U w M D I 3 R X N 0 d W R v c y B B Z C 1 o b 2 M g Y 2 9 t I G 8 g b 2 J q Z X R p d m 8 g Z G U g Y 2 9 u Z m l y b W F y I G h p c M O z d G V z Z X M s I H J l Y W x p e m F y I G 1 v Z G V s b 3 M g c H J l Z G l 0 a X Z v c y w g Z m 9 y Z W N h c 3 R z L C B h b s O h b G l z Z S B k Z S B j b H V z d G V y I H B h c m E g c m V z b 2 x 2 Z X I g c H J v Y m x l b W F z I H B v b n R 1 Y W l z I G U g c m V z c G 9 u Z G V y I H B l c m d 1 b n R h c y B k Y X M g w 6 F y Z W F z I G R l I G 5 l Z 8 O z Y 2 l v L l x 1 M D A y N y k s M z Q 3 f S Z x d W 9 0 O y w m c X V v d D t T Z W N 0 a W 9 u M S 9 T d G F 0 Z V 9 v Z l 9 k Y X R h X 0 J S X z I w M j N f S 2 F n Z 2 x l I C 0 g Z G Z f c 3 V y d m V 5 X z I w M j M v Q X V 0 b 1 J l b W 9 2 Z W R D b 2 x 1 b W 5 z M S 5 7 K F x 1 M D A y N 1 A 4 X 2 F f M i B c d T A w M j c s I F x 1 M D A y N 1 N v d S B y Z X N w b 2 5 z w 6 F 2 Z W w g c G V s Y S B j b 2 x l d G E g Z S B s a W 1 w Z X p h I G R v c y B k Y W R v c y B x d W U g d X N v I H B h c m E g Y W 7 D o W x p c 2 U g Z S B t b 2 R l b G F n Z W 0 u X H U w M D I 3 K S w z N D h 9 J n F 1 b 3 Q 7 L C Z x d W 9 0 O 1 N l Y 3 R p b 2 4 x L 1 N 0 Y X R l X 2 9 m X 2 R h d G F f Q l J f M j A y M 1 9 L Y W d n b G U g L S B k Z l 9 z d X J 2 Z X l f M j A y M y 9 B d X R v U m V t b 3 Z l Z E N v b H V t b n M x L n s o X H U w M D I 3 U D h f Y V 8 z I F x 1 M D A y N y w g X H U w M D I 3 U 2 9 1 I H J l c 3 B v b n P D o X Z l b C B w b 3 I g Z W 5 0 c m F y I G V t I G N v b n R h d G 8 g Y 2 9 t I G 9 z I H R p b W V z I G R l I G 5 l Z 8 O z Y 2 l v I H B h c m E g Z G V m a W 5 p w 6 f D o 2 8 g Z G 8 g c H J v Y m x l b W E s I G l k Z W 5 0 a W Z p Y 2 F y I G E g c 2 9 s d c O n w 6 N v I G U g Y X B y Z X N l b n R h w 6 f D o 2 8 g Z G U g c m V z d W x 0 Y W R v c y 5 c d T A w M j c p L D M 0 O X 0 m c X V v d D s s J n F 1 b 3 Q 7 U 2 V j d G l v b j E v U 3 R h d G V f b 2 Z f Z G F 0 Y V 9 C U l 8 y M D I z X 0 t h Z 2 d s Z S A t I G R m X 3 N 1 c n Z l e V 8 y M D I z L 0 F 1 d G 9 S Z W 1 v d m V k Q 2 9 s d W 1 u c z E u e y h c d T A w M j d Q O F 9 h X z Q g X H U w M D I 3 L C B c d T A w M j d E Z X N l b n Z v b H Z v I G 1 v Z G V s b 3 M g Z G U g T W F j a G l u Z S B M Z W F y b m l u Z y B j b 2 0 g b y B v Y m p l d G l 2 b y B k Z S B j b 2 x v Y 2 F y I G V t I H B y b 2 R 1 w 6 f D o 2 8 g Z W 0 g c 2 l z d G V t Y X M g K H B y b 2 R 1 d G 9 z I G R l I G R h Z G 9 z K S 5 c d T A w M j c p L D M 1 M H 0 m c X V v d D s s J n F 1 b 3 Q 7 U 2 V j d G l v b j E v U 3 R h d G V f b 2 Z f Z G F 0 Y V 9 C U l 8 y M D I z X 0 t h Z 2 d s Z S A t I G R m X 3 N 1 c n Z l e V 8 y M D I z L 0 F 1 d G 9 S Z W 1 v d m V k Q 2 9 s d W 1 u c z E u e y h c d T A w M j d Q O F 9 h X z U g X H U w M D I 3 L C B c d T A w M j d T b 3 U g c m V z c G 9 u c 8 O h d m V s I H B v c i B j b 2 x v Y 2 F y I G 1 v Z G V s b 3 M g Z W 0 g c H J v Z H X D p 8 O j b y w g Y 3 J p Y X I g b 3 M g c G l w Z W x p b m V z I G R l I G R h Z G 9 z L C B B U E l z I G R l I G N v b n N 1 b W 8 g Z S B t b 2 5 p d G 9 y Y W 1 l b n R v L l x 1 M D A y N y k s M z U x f S Z x d W 9 0 O y w m c X V v d D t T Z W N 0 a W 9 u M S 9 T d G F 0 Z V 9 v Z l 9 k Y X R h X 0 J S X z I w M j N f S 2 F n Z 2 x l I C 0 g Z G Z f c 3 V y d m V 5 X z I w M j M v Q X V 0 b 1 J l b W 9 2 Z W R D b 2 x 1 b W 5 z M S 5 7 K F x 1 M D A y N 1 A 4 X 2 F f N i B c d T A w M j c s I F x 1 M D A y N 0 N 1 a W R v I G R h I G 1 h b n V 0 Z W 7 D p 8 O j b y B k Z S B t b 2 R l b G 9 z I G R l I E 1 h Y 2 h p b m U g T G V h c m 5 p b m c g a s O h I G V t I H B y b 2 R 1 w 6 f D o 2 8 s I G F 0 d W F u Z G 8 g b m 8 g b W 9 u a X R v c m F t Z W 5 0 b y w g Y W p 1 c 3 R l c y B l I H J l Z m F 0 b 3 J h w 6 f D o 2 8 g c X V h b m R v I G 5 l Y 2 V z c 8 O h c m l v L l x 1 M D A y N y k s M z U y f S Z x d W 9 0 O y w m c X V v d D t T Z W N 0 a W 9 u M S 9 T d G F 0 Z V 9 v Z l 9 k Y X R h X 0 J S X z I w M j N f S 2 F n Z 2 x l I C 0 g Z G Z f c 3 V y d m V 5 X z I w M j M v Q X V 0 b 1 J l b W 9 2 Z W R D b 2 x 1 b W 5 z M S 5 7 K F x 1 M D A y N 1 A 4 X 2 F f N y B c d T A w M j c s I F x 1 M D A y N 1 J l Y W x p e m 8 g Y 2 9 u c 3 R y d c O n w 7 V l c y B k Z S B k Y X N o Y m 9 h c m R z I G V t I G Z l c n J h b W V u d G F z I G R l I E J J I G N v b W 8 g U G 9 3 Z X J C S S w g V G F i b G V h d S w g T G 9 v a 2 V y L C B R b G l r L C B l d G N c d T A w M j c p L D M 1 M 3 0 m c X V v d D s s J n F 1 b 3 Q 7 U 2 V j d G l v b j E v U 3 R h d G V f b 2 Z f Z G F 0 Y V 9 C U l 8 y M D I z X 0 t h Z 2 d s Z S A t I G R m X 3 N 1 c n Z l e V 8 y M D I z L 0 F 1 d G 9 S Z W 1 v d m V k Q 2 9 s d W 1 u c z E u e y h c d T A w M j d Q O F 9 h X z g g X H U w M D I 3 L C B c d T A w M j d V d G l s a X p v I G Z l c n J h b W V u d G F z I G F 2 Y W 7 D p 2 F k Y X M g Z G U g Z X N 0 Y X T D r X N 0 a W N h I G N v b W 8 g U 0 F T L C B T U F N T L C B T d G F 0 Y S B l d G M s I H B h c m E g c m V h b G l 6 Y X I g Y W 7 D o W x p c 2 V z I G V z d G F 0 w 6 1 z d G l j Y X M g Z S B h a n V z d G F y I G 1 v Z G V s b 3 M u X H U w M D I 3 K S w z N T R 9 J n F 1 b 3 Q 7 L C Z x d W 9 0 O 1 N l Y 3 R p b 2 4 x L 1 N 0 Y X R l X 2 9 m X 2 R h d G F f Q l J f M j A y M 1 9 L Y W d n b G U g L S B k Z l 9 z d X J 2 Z X l f M j A y M y 9 B d X R v U m V t b 3 Z l Z E N v b H V t b n M x L n s o X H U w M D I 3 U D h f Y V 8 5 I F x 1 M D A y N y w g X H U w M D I 3 Q 3 J p b y B l I G R v d S B t Y W 5 1 d G V u w 6 f D o 2 8 g Z W 0 g R V R M c y w g R E F H c y B l I G F 1 d G 9 t Y c O n w 7 V l c y B k Z S B w a X B l b G l u Z X M g Z G U g Z G F k b 3 M u X H U w M D I 3 K S w z N T V 9 J n F 1 b 3 Q 7 L C Z x d W 9 0 O 1 N l Y 3 R p b 2 4 x L 1 N 0 Y X R l X 2 9 m X 2 R h d G F f Q l J f M j A y M 1 9 L Y W d n b G U g L S B k Z l 9 z d X J 2 Z X l f M j A y M y 9 B d X R v U m V t b 3 Z l Z E N v b H V t b n M x L n s o X H U w M D I 3 U D h f Y V 8 x M C B c d T A w M j c s I F x 1 M D A y N 0 N y a W 8 g Z S B n Z X J l b m N p b y B z b 2 x 1 w 6 f D t W V z I G R l I E Z l Y X R 1 c m U g U 3 R v c m U g Z S B j d W x 0 d X J h I G R l I E 1 M T 3 B z L l x 1 M D A y N y k s M z U 2 f S Z x d W 9 0 O y w m c X V v d D t T Z W N 0 a W 9 u M S 9 T d G F 0 Z V 9 v Z l 9 k Y X R h X 0 J S X z I w M j N f S 2 F n Z 2 x l I C 0 g Z G Z f c 3 V y d m V 5 X z I w M j M v Q X V 0 b 1 J l b W 9 2 Z W R D b 2 x 1 b W 5 z M S 5 7 K F x 1 M D A y N 1 A 4 X 2 F f M T E g X H U w M D I 3 L C B c d T A w M j d T b 3 U g c m V z c G 9 u c 8 O h d m V s I H B v c i B j c m l h c i B l I G 1 h b n R l c i B h I G l u Z n J h I H F 1 Z S B t Z X V z I G 1 v Z G V s b 3 M g Z S B z b 2 x 1 w 6 f D t W V z I H J v Z G F t I C h j b H V z d G V y c y w g c 2 V y d m l k b 3 J l c y w g Q V B J L C B j b 2 5 0 Y W l u Z X J z L C B l d G M u K V x 1 M D A y N y k s M z U 3 f S Z x d W 9 0 O y w m c X V v d D t T Z W N 0 a W 9 u M S 9 T d G F 0 Z V 9 v Z l 9 k Y X R h X 0 J S X z I w M j N f S 2 F n Z 2 x l I C 0 g Z G Z f c 3 V y d m V 5 X z I w M j M v Q X V 0 b 1 J l b W 9 2 Z W R D b 2 x 1 b W 5 z M S 5 7 K F x 1 M D A y N 1 A 4 X 2 F f M T I g X H U w M D I 3 L C B c d T A w M j d U c m V p b m 8 g Z S B h c G x p Y 2 8 g T E x N X H U w M D I 3 c y B w Y X J h I H N v b H V j a W 9 u Y X I g c H J v Y m x l b W F z I G R l I G 5 l Z 8 O z Y 2 l v L l x 1 M D A y N y k s M z U 4 f S Z x d W 9 0 O y w m c X V v d D t T Z W N 0 a W 9 u M S 9 T d G F 0 Z V 9 v Z l 9 k Y X R h X 0 J S X z I w M j N f S 2 F n Z 2 x l I C 0 g Z G Z f c 3 V y d m V 5 X z I w M j M v Q X V 0 b 1 J l b W 9 2 Z W R D b 2 x 1 b W 5 z M S 5 7 K F x 1 M D A y N 1 A 4 X 2 I g X H U w M D I 3 L C B c d T A w M j d R d W F p c y B h c y B 0 w 6 l j b m l j Y X M g Z S B t w 6 l 0 b 2 R v c y B s a X N 0 Y W R v c y B h Y m F p e G 8 g d m 9 j w 6 o g Y 2 9 z d H V t Y S B 1 d G l s a X p h c i B u b y B 0 c m F i Y W x o b z 9 c d T A w M j c p L D M 1 O X 0 m c X V v d D s s J n F 1 b 3 Q 7 U 2 V j d G l v b j E v U 3 R h d G V f b 2 Z f Z G F 0 Y V 9 C U l 8 y M D I z X 0 t h Z 2 d s Z S A t I G R m X 3 N 1 c n Z l e V 8 y M D I z L 0 F 1 d G 9 S Z W 1 v d m V k Q 2 9 s d W 1 u c z E u e y h c d T A w M j d Q O F 9 i X z E g X H U w M D I 3 L C B c d T A w M j d V d G l s a X p v I G 1 v Z G V s b 3 M g Z G U g c m V n c m V z c 8 O j b y A o b G l u Z W F y L C B s b 2 f D r X N 0 a W N h L C B H T E 0 p X H U w M D I 3 K S w z N j B 9 J n F 1 b 3 Q 7 L C Z x d W 9 0 O 1 N l Y 3 R p b 2 4 x L 1 N 0 Y X R l X 2 9 m X 2 R h d G F f Q l J f M j A y M 1 9 L Y W d n b G U g L S B k Z l 9 z d X J 2 Z X l f M j A y M y 9 B d X R v U m V t b 3 Z l Z E N v b H V t b n M x L n s o X H U w M D I 3 U D h f Y l 8 y I F x 1 M D A y N y w g X H U w M D I 3 V X R p b G l 6 b y B y Z W R l c y B u Z X V y Y W l z I G 9 1 I G 1 v Z G V s b 3 M g Y m F z Z W F k b 3 M g Z W 0 g w 6 F y d m 9 y Z S B w Y X J h I G N y a W F y I G 1 v Z G V s b 3 M g Z G U g Y 2 x h c 3 N p Z m l j Y c O n w 6 N v X H U w M D I 3 K S w z N j F 9 J n F 1 b 3 Q 7 L C Z x d W 9 0 O 1 N l Y 3 R p b 2 4 x L 1 N 0 Y X R l X 2 9 m X 2 R h d G F f Q l J f M j A y M 1 9 L Y W d n b G U g L S B k Z l 9 z d X J 2 Z X l f M j A y M y 9 B d X R v U m V t b 3 Z l Z E N v b H V t b n M x L n s o X H U w M D I 3 U D h f Y l 8 z I F x 1 M D A y N y w g X H U w M D I 3 R G V z Z W 5 2 b 2 x 2 b y B z a X N 0 Z W 1 h c y B k Z S B y Z W N v b W V u Z G H D p 8 O j b y A o U m V j U 3 l z K V x 1 M D A y N y k s M z Y y f S Z x d W 9 0 O y w m c X V v d D t T Z W N 0 a W 9 u M S 9 T d G F 0 Z V 9 v Z l 9 k Y X R h X 0 J S X z I w M j N f S 2 F n Z 2 x l I C 0 g Z G Z f c 3 V y d m V 5 X z I w M j M v Q X V 0 b 1 J l b W 9 2 Z W R D b 2 x 1 b W 5 z M S 5 7 K F x 1 M D A y N 1 A 4 X 2 J f N C B c d T A w M j c s I F x 1 M D A y N 1 V 0 a W x p e m 8 g b c O p d G 9 k b 3 M g Z X N 0 Y X T D r X N 0 a W N v c y B C Y X l l c 2 l h b m 9 z I H B h c m E g Y W 5 h b G l z Y X I g Z G F k b 3 N c d T A w M j c p L D M 2 M 3 0 m c X V v d D s s J n F 1 b 3 Q 7 U 2 V j d G l v b j E v U 3 R h d G V f b 2 Z f Z G F 0 Y V 9 C U l 8 y M D I z X 0 t h Z 2 d s Z S A t I G R m X 3 N 1 c n Z l e V 8 y M D I z L 0 F 1 d G 9 S Z W 1 v d m V k Q 2 9 s d W 1 u c z E u e y h c d T A w M j d Q O F 9 i X z U g X H U w M D I 3 L C B c d T A w M j d V d G l s a X p v I H T D q W N u a W N h c y B k Z S B O T F A g K E 5 h d H V y Y W w g T G F u Z 3 V h Z 2 U g U H J v Y 2 V z c 2 l u Z y k g c G F y Y S B h b s O h b G l z Y X I g Z G F k b 3 M g b s O j b y 1 l c 3 R y d X R 1 c m F k b 3 N c d T A w M j c p L D M 2 N H 0 m c X V v d D s s J n F 1 b 3 Q 7 U 2 V j d G l v b j E v U 3 R h d G V f b 2 Z f Z G F 0 Y V 9 C U l 8 y M D I z X 0 t h Z 2 d s Z S A t I G R m X 3 N 1 c n Z l e V 8 y M D I z L 0 F 1 d G 9 S Z W 1 v d m V k Q 2 9 s d W 1 u c z E u e y h c d T A w M j d Q O F 9 i X z Y g X H U w M D I 3 L C B c d T A w M j d V d G l s a X p v I G 3 D q X R v Z G 9 z I G V z d G F 0 w 6 1 z d G l j b 3 M g Y 2 z D o X N z a W N v c y A o V G V z d G V z I G R l I G h p c M O z d G V z Z S w g Y W 7 D o W x p c 2 U g b X V s d G l 2 Y X J p Y W R h L C B z b 2 J y Z X Z p d s O q b m N p Y S w g Z G F k b 3 M g b G 9 u Z 2 l 0 d W R p b m F p c y w g a W 5 m Z X L D q m 5 j a W E g Z X N 0 Y X R p c 3 R p Y 2 E p I H B h c m E g Y W 5 h b G l z Y X I g Z G F k b 3 N c d T A w M j c p L D M 2 N X 0 m c X V v d D s s J n F 1 b 3 Q 7 U 2 V j d G l v b j E v U 3 R h d G V f b 2 Z f Z G F 0 Y V 9 C U l 8 y M D I z X 0 t h Z 2 d s Z S A t I G R m X 3 N 1 c n Z l e V 8 y M D I z L 0 F 1 d G 9 S Z W 1 v d m V k Q 2 9 s d W 1 u c z E u e y h c d T A w M j d Q O F 9 i X z c g X H U w M D I 3 L C B c d T A w M j d V d G l s a X p v I G N h Z G V p Y X M g Z G U g T W F y a 2 9 2 I G 9 1 I E h N T V x 1 M D A y N 3 M g c G F y Y S B y Z W F s a X p h c i B h b s O h b G l z Z X M g Z G U g Z G F k b 3 N c d T A w M j c p L D M 2 N n 0 m c X V v d D s s J n F 1 b 3 Q 7 U 2 V j d G l v b j E v U 3 R h d G V f b 2 Z f Z G F 0 Y V 9 C U l 8 y M D I z X 0 t h Z 2 d s Z S A t I G R m X 3 N 1 c n Z l e V 8 y M D I z L 0 F 1 d G 9 S Z W 1 v d m V k Q 2 9 s d W 1 u c z E u e y h c d T A w M j d Q O F 9 i X z g g X H U w M D I 3 L C B c d T A w M j d E Z X N l b n Z v b H Z v I H T D q W N u a W N h c y B k Z S B D b H V z d G V y a X p h w 6 f D o 2 8 g K E s t b W V h b n M s I F N w Z W N 0 c m F s L C B E Q l N j Y W 4 g Z X R j K V x 1 M D A y N y k s M z Y 3 f S Z x d W 9 0 O y w m c X V v d D t T Z W N 0 a W 9 u M S 9 T d G F 0 Z V 9 v Z l 9 k Y X R h X 0 J S X z I w M j N f S 2 F n Z 2 x l I C 0 g Z G Z f c 3 V y d m V 5 X z I w M j M v Q X V 0 b 1 J l b W 9 2 Z W R D b 2 x 1 b W 5 z M S 5 7 K F x 1 M D A y N 1 A 4 X 2 J f O S B c d T A w M j c s I F x 1 M D A y N 1 J l Y W x p e m 8 g c H J l d m l z w 7 V l c y B h d H J h d s O p c y B k Z S B t b 2 R l b G 9 z I G R l I F P D q X J p Z X M g V G V t c G 9 y Y W l z I C h U a W 1 l I F N l c m l l c y l c d T A w M j c p L D M 2 O H 0 m c X V v d D s s J n F 1 b 3 Q 7 U 2 V j d G l v b j E v U 3 R h d G V f b 2 Z f Z G F 0 Y V 9 C U l 8 y M D I z X 0 t h Z 2 d s Z S A t I G R m X 3 N 1 c n Z l e V 8 y M D I z L 0 F 1 d G 9 S Z W 1 v d m V k Q 2 9 s d W 1 u c z E u e y h c d T A w M j d Q O F 9 i X z E w I F x 1 M D A y N y w g X H U w M D I 3 V X R p b G l 6 b y B t b 2 R l b G 9 z I G R l I F J l a W 5 m b 3 J j Z W 1 l b n Q g T G V h c m 5 p b m c g K G F w c m V u Z G l 6 Y W R v I H B v c i B y Z W Z v c s O n b y l c d T A w M j c p L D M 2 O X 0 m c X V v d D s s J n F 1 b 3 Q 7 U 2 V j d G l v b j E v U 3 R h d G V f b 2 Z f Z G F 0 Y V 9 C U l 8 y M D I z X 0 t h Z 2 d s Z S A t I G R m X 3 N 1 c n Z l e V 8 y M D I z L 0 F 1 d G 9 S Z W 1 v d m V k Q 2 9 s d W 1 u c z E u e y h c d T A w M j d Q O F 9 i X z E x I F x 1 M D A y N y w g X H U w M D I 3 V X R p b G l 6 b y B t b 2 R l b G 9 z I G R l I E 1 h Y 2 h p b m U g T G V h c m 5 p b m c g c G F y Y S B k Z X R l Y 8 O n w 6 N v I G R l I G Z y Y X V k Z V x 1 M D A y N y k s M z c w f S Z x d W 9 0 O y w m c X V v d D t T Z W N 0 a W 9 u M S 9 T d G F 0 Z V 9 v Z l 9 k Y X R h X 0 J S X z I w M j N f S 2 F n Z 2 x l I C 0 g Z G Z f c 3 V y d m V 5 X z I w M j M v Q X V 0 b 1 J l b W 9 2 Z W R D b 2 x 1 b W 5 z M S 5 7 K F x 1 M D A y N 1 A 4 X 2 J f M T I g X H U w M D I 3 L C B c d T A w M j d V d G l s a X p v I G 3 D q X R v Z G 9 z I G R l I F Z p c 8 O j b y B D b 2 1 w d X R h Y 2 l v b m F s X H U w M D I 3 K S w z N z F 9 J n F 1 b 3 Q 7 L C Z x d W 9 0 O 1 N l Y 3 R p b 2 4 x L 1 N 0 Y X R l X 2 9 m X 2 R h d G F f Q l J f M j A y M 1 9 L Y W d n b G U g L S B k Z l 9 z d X J 2 Z X l f M j A y M y 9 B d X R v U m V t b 3 Z l Z E N v b H V t b n M x L n s o X H U w M D I 3 U D h f Y l 8 x M y B c d T A w M j c s I F x 1 M D A y N 1 V 0 a W x p e m 8 g b W 9 k Z W x v c y B k Z S B E Z X R l Y 8 O n w 6 N v I G R l I E N o d X J u X H U w M D I 3 K S w z N z J 9 J n F 1 b 3 Q 7 L C Z x d W 9 0 O 1 N l Y 3 R p b 2 4 x L 1 N 0 Y X R l X 2 9 m X 2 R h d G F f Q l J f M j A y M 1 9 L Y W d n b G U g L S B k Z l 9 z d X J 2 Z X l f M j A y M y 9 B d X R v U m V t b 3 Z l Z E N v b H V t b n M x L n s o X H U w M D I 3 U D h f Y l 8 x N C B c d T A w M j c s I F x 1 M D A y N 1 V 0 a W x p e m 8 g T E x N X H U w M D I 3 c y B w Y X J h I H N v b H V j a W 9 u Y X I g c H J v Y m x l b W F z I G R l I G 5 l Z 8 O z Y 2 l v X H U w M D I 3 K S w z N z N 9 J n F 1 b 3 Q 7 L C Z x d W 9 0 O 1 N l Y 3 R p b 2 4 x L 1 N 0 Y X R l X 2 9 m X 2 R h d G F f Q l J f M j A y M 1 9 L Y W d n b G U g L S B k Z l 9 z d X J 2 Z X l f M j A y M y 9 B d X R v U m V t b 3 Z l Z E N v b H V t b n M x L n s o X H U w M D I 3 U D h f M y B c d T A w M j c s I F x 1 M D A y N 1 F 1 Y W l z I G R l c 3 N h c y B 0 Z W N u b 2 x v Z 2 l h c y B m Y X p l b S B w Y X J 0 Z S B k b y B z Z X U g Z G l h I G E g Z G l h I G N v b W 8 g Y 2 l l b n R p c 3 R h I G R l I G R h Z G 9 z P 1 x 1 M D A y N y k s M z c 0 f S Z x d W 9 0 O y w m c X V v d D t T Z W N 0 a W 9 u M S 9 T d G F 0 Z V 9 v Z l 9 k Y X R h X 0 J S X z I w M j N f S 2 F n Z 2 x l I C 0 g Z G Z f c 3 V y d m V 5 X z I w M j M v Q X V 0 b 1 J l b W 9 2 Z W R D b 2 x 1 b W 5 z M S 5 7 K F x 1 M D A y N 1 A 4 X 2 N f M S B c d T A w M j c s I F x 1 M D A y N 0 Z l c n J h b W V u d G F z I G R l I E J J I C h Q b 3 d l c k J J L C B M b 2 9 r Z X I s I F R h Y m x l Y X U s I F F s a W s g Z X R j K V x 1 M D A y N y k s M z c 1 f S Z x d W 9 0 O y w m c X V v d D t T Z W N 0 a W 9 u M S 9 T d G F 0 Z V 9 v Z l 9 k Y X R h X 0 J S X z I w M j N f S 2 F n Z 2 x l I C 0 g Z G Z f c 3 V y d m V 5 X z I w M j M v Q X V 0 b 1 J l b W 9 2 Z W R D b 2 x 1 b W 5 z M S 5 7 K F x 1 M D A y N 1 A 4 X 2 N f M i B c d T A w M j c s I F x 1 M D A y N 1 B s Y W 5 p b G h h c y A o R X h j Z W w s I E d v b 2 d s Z S B T a G V l d H M g Z X R j K V x 1 M D A y N y k s M z c 2 f S Z x d W 9 0 O y w m c X V v d D t T Z W N 0 a W 9 u M S 9 T d G F 0 Z V 9 v Z l 9 k Y X R h X 0 J S X z I w M j N f S 2 F n Z 2 x l I C 0 g Z G Z f c 3 V y d m V 5 X z I w M j M v Q X V 0 b 1 J l b W 9 2 Z W R D b 2 x 1 b W 5 z M S 5 7 K F x 1 M D A y N 1 A 4 X 2 N f M y B c d T A w M j c s I F x 1 M D A y N 0 F t Y m l l b n R l c y B k Z S B k Z X N l b n Z v b H Z p b W V u d G 8 g b G 9 j Y W w g K F I t c 3 R 1 Z G l v L C B K d X B 5 d G V y T G F i L C B B b m F j b 2 5 k Y S l c d T A w M j c p L D M 3 N 3 0 m c X V v d D s s J n F 1 b 3 Q 7 U 2 V j d G l v b j E v U 3 R h d G V f b 2 Z f Z G F 0 Y V 9 C U l 8 y M D I z X 0 t h Z 2 d s Z S A t I G R m X 3 N 1 c n Z l e V 8 y M D I z L 0 F 1 d G 9 S Z W 1 v d m V k Q 2 9 s d W 1 u c z E u e y h c d T A w M j d Q O F 9 j X z Q g X H U w M D I 3 L C B c d T A w M j d B b W J p Z W 5 0 Z X M g Z G U g Z G V z Z W 5 2 b 2 x 2 a W 1 l b n R v I G 5 h I G 5 1 d m V t I C h H b 2 9 n b G U g Q 2 9 s Y W I s I E F X U y B T Y W d l b W F r Z X I s I E t h Z 2 d s Z S B O b 3 R l Y m 9 v a 3 M g Z X R j K V x 1 M D A y N y k s M z c 4 f S Z x d W 9 0 O y w m c X V v d D t T Z W N 0 a W 9 u M S 9 T d G F 0 Z V 9 v Z l 9 k Y X R h X 0 J S X z I w M j N f S 2 F n Z 2 x l I C 0 g Z G Z f c 3 V y d m V 5 X z I w M j M v Q X V 0 b 1 J l b W 9 2 Z W R D b 2 x 1 b W 5 z M S 5 7 K F x 1 M D A y N 1 A 4 X 2 N f N S B c d T A w M j c s I F x 1 M D A y N 0 Z l c n J h b W V u d G F z I G R l I E F 1 d G 9 N T C A o R G F 0 Y X J v Y m 9 0 L C B I M k 8 s I E F 1 d G 8 t S 2 V y Y X M g Z X R j K V x 1 M D A y N y k s M z c 5 f S Z x d W 9 0 O y w m c X V v d D t T Z W N 0 a W 9 u M S 9 T d G F 0 Z V 9 v Z l 9 k Y X R h X 0 J S X z I w M j N f S 2 F n Z 2 x l I C 0 g Z G Z f c 3 V y d m V 5 X z I w M j M v Q X V 0 b 1 J l b W 9 2 Z W R D b 2 x 1 b W 5 z M S 5 7 K F x 1 M D A y N 1 A 4 X 2 N f N i B c d T A w M j c s I F x 1 M D A y N 0 Z l c n J h b W V u d G F z I G R l I E V U T C A o Q X B h Y 2 h l I E F p c m Z s b 3 c s I E 5 p R m k s I F N 0 a X R j a C w g R m l 2 Z X R y Y W 4 s I F B l b n R h a G 8 g Z X R j K V x 1 M D A y N y k s M z g w f S Z x d W 9 0 O y w m c X V v d D t T Z W N 0 a W 9 u M S 9 T d G F 0 Z V 9 v Z l 9 k Y X R h X 0 J S X z I w M j N f S 2 F n Z 2 x l I C 0 g Z G Z f c 3 V y d m V 5 X z I w M j M v Q X V 0 b 1 J l b W 9 2 Z W R D b 2 x 1 b W 5 z M S 5 7 K F x 1 M D A y N 1 A 4 X 2 N f N y B c d T A w M j c s I F x 1 M D A y N 1 B s Y X R h Z m 9 y b W F z I G R l I E 1 h Y 2 h p b m U g T G V h c m 5 p b m c g K F R l b n N v c k Z s b 3 c s I E F 6 d X J l I E 1 h Y 2 h p b m U g T G V h c m 5 p b m c s I E t 1 Y m V m b G 9 3 I G V 0 Y y l c d T A w M j c p L D M 4 M X 0 m c X V v d D s s J n F 1 b 3 Q 7 U 2 V j d G l v b j E v U 3 R h d G V f b 2 Z f Z G F 0 Y V 9 C U l 8 y M D I z X 0 t h Z 2 d s Z S A t I G R m X 3 N 1 c n Z l e V 8 y M D I z L 0 F 1 d G 9 S Z W 1 v d m V k Q 2 9 s d W 1 u c z E u e y h c d T A w M j d Q O F 9 j X z g g X H U w M D I 3 L C B c d T A w M j d G Z W F 0 d X J l I F N 0 b 3 J l I C h G Z W F z d C w g S G 9 w c 3 d v c m t z L C B B V 1 M g R m V h d H V y Z S B T d G 9 y Z S w g R G F 0 Y W J y a W N r c y B G Z W F 0 d X J l I F N 0 b 3 J l I G V 0 Y y l c d T A w M j c p L D M 4 M n 0 m c X V v d D s s J n F 1 b 3 Q 7 U 2 V j d G l v b j E v U 3 R h d G V f b 2 Z f Z G F 0 Y V 9 C U l 8 y M D I z X 0 t h Z 2 d s Z S A t I G R m X 3 N 1 c n Z l e V 8 y M D I z L 0 F 1 d G 9 S Z W 1 v d m V k Q 2 9 s d W 1 u c z E u e y h c d T A w M j d Q O F 9 j X z k g X H U w M D I 3 L C B c d T A w M j d T a X N 0 Z W 1 h c y B k Z S B j b 2 5 0 c m 9 s Z S B k Z S B 2 Z X J z w 6 N v I C h H a X R o d W I s I E R W Q y w g T m V w d H V u Z S w g R 2 l 0 b G F i I G V 0 Y y l c d T A w M j c p L D M 4 M 3 0 m c X V v d D s s J n F 1 b 3 Q 7 U 2 V j d G l v b j E v U 3 R h d G V f b 2 Z f Z G F 0 Y V 9 C U l 8 y M D I z X 0 t h Z 2 d s Z S A t I G R m X 3 N 1 c n Z l e V 8 y M D I z L 0 F 1 d G 9 S Z W 1 v d m V k Q 2 9 s d W 1 u c z E u e y h c d T A w M j d Q O F 9 j X z E w I F x 1 M D A y N y w g X H U w M D I 3 U G x h d G F m b 3 J t Y X M g Z G U g R G F 0 Y S B B c H B z I C h T d H J l Y W 1 s a X Q s I F N o a W 5 5 L C B Q b G 9 0 b H k g R G F z a C B l d G M p X H U w M D I 3 K S w z O D R 9 J n F 1 b 3 Q 7 L C Z x d W 9 0 O 1 N l Y 3 R p b 2 4 x L 1 N 0 Y X R l X 2 9 m X 2 R h d G F f Q l J f M j A y M 1 9 L Y W d n b G U g L S B k Z l 9 z d X J 2 Z X l f M j A y M y 9 B d X R v U m V t b 3 Z l Z E N v b H V t b n M x L n s o X H U w M D I 3 U D h f Y 1 8 x M S B c d T A w M j c s I F x 1 M D A y N 0 Z l c n J h b W V u d G F z I G R l I G V z d G F 0 w 6 1 z d G l j Y S B h d m F u w 6 d h Z G E g Y 2 9 t b y B T U F N T L C B T Q V M s I G V 0 Y y 5 c d T A w M j c p L D M 4 N X 0 m c X V v d D s s J n F 1 b 3 Q 7 U 2 V j d G l v b j E v U 3 R h d G V f b 2 Z f Z G F 0 Y V 9 C U l 8 y M D I z X 0 t h Z 2 d s Z S A t I G R m X 3 N 1 c n Z l e V 8 y M D I z L 0 F 1 d G 9 S Z W 1 v d m V k Q 2 9 s d W 1 u c z E u e y h c d T A w M j d Q O F 9 k I F x 1 M D A y N y w g X H U w M D I 3 R W 0 g c X V h b C B k Y X M g b 3 D D p 8 O 1 Z X M g Y W J h a X h v I H Z v Y 8 O q I G d h c 3 R h I G E g b W F p b 3 I g c G F y d G U g Z G 8 g c 2 V 1 I H R l b X B v I G 5 v I H R y Y W J h b G h v P 1 x 1 M D A y N y k s M z g 2 f S Z x d W 9 0 O y w m c X V v d D t T Z W N 0 a W 9 u M S 9 T d G F 0 Z V 9 v Z l 9 k Y X R h X 0 J S X z I w M j N f S 2 F n Z 2 x l I C 0 g Z G Z f c 3 V y d m V 5 X z I w M j M v Q X V 0 b 1 J l b W 9 2 Z W R D b 2 x 1 b W 5 z M S 5 7 K F x 1 M D A y N 1 A 4 X 2 R f M S B c d T A w M j c s I F x 1 M D A y N 0 V z d H V k b 3 M g Q W Q t a G 9 j I G N v b S B v I G 9 i a m V 0 a X Z v I G R l I G N v b m Z p c m 1 h c i B o a X D D s 3 R l c 2 V z L C B y Z W F s a X p h c i B t b 2 R l b G 9 z I H B y Z W R p d G l 2 b 3 M s I G Z v c m V j Y X N 0 c y w g Y W 7 D o W x p c 2 U g Z G U g Y 2 x 1 c 3 R l c i B w Y X J h I H J l c 2 9 s d m V y I H B y b 2 J s Z W 1 h c y B w b 2 5 0 d W F p c y B l I H J l c 3 B v b m R l c i B w Z X J n d W 5 0 Y X M g Z G F z I M O h c m V h c y B k Z S B u Z W f D s 2 N p b y 5 c d T A w M j c p L D M 4 N 3 0 m c X V v d D s s J n F 1 b 3 Q 7 U 2 V j d G l v b j E v U 3 R h d G V f b 2 Z f Z G F 0 Y V 9 C U l 8 y M D I z X 0 t h Z 2 d s Z S A t I G R m X 3 N 1 c n Z l e V 8 y M D I z L 0 F 1 d G 9 S Z W 1 v d m V k Q 2 9 s d W 1 u c z E u e y h c d T A w M j d Q O F 9 k X z I g X H U w M D I 3 L C B c d T A w M j d D b 2 x l d G F u Z G 8 g Z S B s a W 1 w Y W 5 k b y B v c y B k Y W R v c y B x d W U g d X N v I H B h c m E g Y W 7 D o W x p c 2 U g Z S B t b 2 R l b G F n Z W 0 u X H U w M D I 3 K S w z O D h 9 J n F 1 b 3 Q 7 L C Z x d W 9 0 O 1 N l Y 3 R p b 2 4 x L 1 N 0 Y X R l X 2 9 m X 2 R h d G F f Q l J f M j A y M 1 9 L Y W d n b G U g L S B k Z l 9 z d X J 2 Z X l f M j A y M y 9 B d X R v U m V t b 3 Z l Z E N v b H V t b n M x L n s o X H U w M D I 3 U D h f Z F 8 z I F x 1 M D A y N y w g X H U w M D I 3 R W 5 0 c m F u Z G 8 g Z W 0 g Y 2 9 u d G F 0 b y B j b 2 0 g b 3 M g d G l t Z X M g Z G U g b m V n w 7 N j a W 8 g c G F y Y S B k Z W Z p b m n D p 8 O j b y B k b y B w c m 9 i b G V t Y S w g a W R l b n R p Z m l j Y X I g Y S B z b 2 x 1 w 6 f D o 2 8 g Z S B h c H J l c 2 V u d G H D p 8 O j b y B k Z S B y Z X N 1 b H R h Z G 9 z L l x 1 M D A y N y k s M z g 5 f S Z x d W 9 0 O y w m c X V v d D t T Z W N 0 a W 9 u M S 9 T d G F 0 Z V 9 v Z l 9 k Y X R h X 0 J S X z I w M j N f S 2 F n Z 2 x l I C 0 g Z G Z f c 3 V y d m V 5 X z I w M j M v Q X V 0 b 1 J l b W 9 2 Z W R D b 2 x 1 b W 5 z M S 5 7 K F x 1 M D A y N 1 A 4 X 2 R f N C B c d T A w M j c s I F x 1 M D A y N 0 R l c 2 V u d m 9 s d m V u Z G 8 g b W 9 k Z W x v c y B k Z S B N Y W N o a W 5 l I E x l Y X J u a W 5 n I G N v b S B v I G 9 i a m V 0 a X Z v I G R l I G N v b G 9 j Y X I g Z W 0 g c H J v Z H X D p 8 O j b y B l b S B z a X N 0 Z W 1 h c y A o c H J v Z H V 0 b 3 M g Z G U g Z G F k b 3 M p L l x 1 M D A y N y k s M z k w f S Z x d W 9 0 O y w m c X V v d D t T Z W N 0 a W 9 u M S 9 T d G F 0 Z V 9 v Z l 9 k Y X R h X 0 J S X z I w M j N f S 2 F n Z 2 x l I C 0 g Z G Z f c 3 V y d m V 5 X z I w M j M v Q X V 0 b 1 J l b W 9 2 Z W R D b 2 x 1 b W 5 z M S 5 7 K F x 1 M D A y N 1 A 4 X 2 R f N S B c d T A w M j c s I F x 1 M D A y N 0 N v b G 9 j Y W 5 k b y B t b 2 R l b G 9 z I G V t I H B y b 2 R 1 w 6 f D o 2 8 s I G N y a W F u Z G 8 g b 3 M g c G l w Z W x p b m V z I G R l I G R h Z G 9 z L C B B U E l z I G R l I G N v b n N 1 b W 8 g Z S B t b 2 5 p d G 9 y Y W 1 l b n R v L l x 1 M D A y N y k s M z k x f S Z x d W 9 0 O y w m c X V v d D t T Z W N 0 a W 9 u M S 9 T d G F 0 Z V 9 v Z l 9 k Y X R h X 0 J S X z I w M j N f S 2 F n Z 2 x l I C 0 g Z G Z f c 3 V y d m V 5 X z I w M j M v Q X V 0 b 1 J l b W 9 2 Z W R D b 2 x 1 b W 5 z M S 5 7 K F x 1 M D A y N 1 A 4 X 2 R f N i B c d T A w M j c s I F x 1 M D A y N 0 N 1 a W R h b m R v I G R h I G 1 h b n V 0 Z W 7 D p 8 O j b y B k Z S B t b 2 R l b G 9 z I G R l I E 1 h Y 2 h p b m U g T G V h c m 5 p b m c g a s O h I G V t I H B y b 2 R 1 w 6 f D o 2 8 s I G F 0 d W F u Z G 8 g b m 8 g b W 9 u a X R v c m F t Z W 5 0 b y w g Y W p 1 c 3 R l c y B l I H J l Z m F 0 b 3 J h w 6 f D o 2 8 g c X V h b m R v I G 5 l Y 2 V z c 8 O h c m l v L l x 1 M D A y N y k s M z k y f S Z x d W 9 0 O y w m c X V v d D t T Z W N 0 a W 9 u M S 9 T d G F 0 Z V 9 v Z l 9 k Y X R h X 0 J S X z I w M j N f S 2 F n Z 2 x l I C 0 g Z G Z f c 3 V y d m V 5 X z I w M j M v Q X V 0 b 1 J l b W 9 2 Z W R D b 2 x 1 b W 5 z M S 5 7 K F x 1 M D A y N 1 A 4 X 2 R f N y B c d T A w M j c s I F x 1 M D A y N 1 J l Y W x p e m F u Z G 8 g Y 2 9 u c 3 R y d c O n w 7 V l c y B k Z S B k Y X N o Y m 9 h c m R z I G V t I G Z l c n J h b W V u d G F z I G R l I E J J I G N v b W 8 g U G 9 3 Z X J C S S w g V G F i b G V h d S w g T G 9 v a 2 V y L C B R b G l r L C B l d G M u X H U w M D I 3 K S w z O T N 9 J n F 1 b 3 Q 7 L C Z x d W 9 0 O 1 N l Y 3 R p b 2 4 x L 1 N 0 Y X R l X 2 9 m X 2 R h d G F f Q l J f M j A y M 1 9 L Y W d n b G U g L S B k Z l 9 z d X J 2 Z X l f M j A y M y 9 B d X R v U m V t b 3 Z l Z E N v b H V t b n M x L n s o X H U w M D I 3 U D h f Z F 8 4 I F x 1 M D A y N y w g X H U w M D I 3 V X R p b G l 6 Y W 5 k b y B m Z X J y Y W 1 l b n R h c y B h d m F u w 6 d h Z G F z I G R l I G V z d G F 0 w 6 1 z d G l j Y S B j b 2 1 v I F N B U y w g U 1 B T U y w g U 3 R h d G E g Z X R j L C B w Y X J h I H J l Y W x p e m F y I G F u w 6 F s a X N l c y 5 c d T A w M j c p L D M 5 N H 0 m c X V v d D s s J n F 1 b 3 Q 7 U 2 V j d G l v b j E v U 3 R h d G V f b 2 Z f Z G F 0 Y V 9 C U l 8 y M D I z X 0 t h Z 2 d s Z S A t I G R m X 3 N 1 c n Z l e V 8 y M D I z L 0 F 1 d G 9 S Z W 1 v d m V k Q 2 9 s d W 1 u c z E u e y h c d T A w M j d Q O F 9 k X z k g X H U w M D I 3 L C B c d T A w M j d D c m l h b m R v I G U g Z G F u Z G 8 g b W F u d X R l b s O n w 6 N v I G V t I E V U T H M s I E R B R 3 M g Z S B h d X R v b W H D p 8 O 1 Z X M g Z G U g c G l w Z W x p b m V z I G R l I G R h Z G 9 z L l x 1 M D A y N y k s M z k 1 f S Z x d W 9 0 O y w m c X V v d D t T Z W N 0 a W 9 u M S 9 T d G F 0 Z V 9 v Z l 9 k Y X R h X 0 J S X z I w M j N f S 2 F n Z 2 x l I C 0 g Z G Z f c 3 V y d m V 5 X z I w M j M v Q X V 0 b 1 J l b W 9 2 Z W R D b 2 x 1 b W 5 z M S 5 7 K F x 1 M D A y N 1 A 4 X 2 R f M T A g X H U w M D I 3 L C B c d T A w M j d D c m l h b m R v I G U g Z 2 V y Z W 5 j a W F u Z G 8 g c 2 9 s d c O n w 7 V l c y B k Z S B G Z W F 0 d X J l I F N 0 b 3 J l I G U g Y 3 V s d H V y Y S B k Z S B N T E 9 w c y 5 c d T A w M j c p L D M 5 N n 0 m c X V v d D s s J n F 1 b 3 Q 7 U 2 V j d G l v b j E v U 3 R h d G V f b 2 Z f Z G F 0 Y V 9 C U l 8 y M D I z X 0 t h Z 2 d s Z S A t I G R m X 3 N 1 c n Z l e V 8 y M D I z L 0 F 1 d G 9 S Z W 1 v d m V k Q 2 9 s d W 1 u c z E u e y h c d T A w M j d Q O F 9 k X z E x I F x 1 M D A y N y w g X H U w M D I 3 Q 3 J p Y W 5 k b y B l I G 1 h b n R l b m R v I G E g a W 5 m c m E g c X V l I G 1 l d X M g b W 9 k Z W x v c y B l I H N v b H X D p 8 O 1 Z X M g c m 9 k Y W 0 g K G N s d X N 0 Z X J z L C B z Z X J 2 a W R v c m V z L C B B U E k s I G N v b n R h a W 5 l c n M s I G V 0 Y y 4 p X H U w M D I 3 K S w z O T d 9 J n F 1 b 3 Q 7 L C Z x d W 9 0 O 1 N l Y 3 R p b 2 4 x L 1 N 0 Y X R l X 2 9 m X 2 R h d G F f Q l J f M j A y M 1 9 L Y W d n b G U g L S B k Z l 9 z d X J 2 Z X l f M j A y M y 9 B d X R v U m V t b 3 Z l Z E N v b H V t b n M x L n s o X H U w M D I 3 U D h f Z F 8 x M i B c d T A w M j c s I F x 1 M D A y N 1 R y Z W l u Y W 5 k b y B l I G F w b G l j Y W 5 k b y B M T E 1 c d T A w M j d z I H B h c m E g c 2 9 s d W N p b 2 5 h c i B w c m 9 i b G V t Y X M g Z G U g b m V n w 7 N j a W 8 u X H U w M D I 3 K S w z O T h 9 J n F 1 b 3 Q 7 L C Z x d W 9 0 O 1 N l Y 3 R p b 2 4 x L 1 N 0 Y X R l X 2 9 m X 2 R h d G F f Q l J f M j A y M 1 9 L Y W d n b G U g L S B k Z l 9 z d X J 2 Z X l f M j A y M y 9 B d X R v U m V t b 3 Z l Z E N v b H V t b n M x L n t D b 2 x 1 b W 4 x L D M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X 2 9 m X 2 R h d G F f Q l J f M j A y M 1 9 L Y W d n b G U l M j A t J T I w Z G Z f c 3 V y d m V 5 X z I w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v Z l 9 k Y X R h X 0 J S X z I w M j N f S 2 F n Z 2 x l J T I w L S U y M G R m X 3 N 1 c n Z l e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9 v Z l 9 k Y X R h X 0 J S X z I w M j N f S 2 F n Z 2 x l J T I w L S U y M G R m X 3 N 1 c n Z l e V 8 y M D I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V j O p d 6 g R o G S m f W g B 4 7 u A A A A A A I A A A A A A B B m A A A A A Q A A I A A A A P Y b s G f l v D q y R J r 4 w F s o 2 i h r K c + U j W H h E h W K i J h w y R 0 S A A A A A A 6 A A A A A A g A A I A A A A N T T 9 R 9 0 F n 2 b l o 8 y o v L Y K I e h c m d O V m d j 3 o K R h h + G 1 H 2 w U A A A A P e w I t A d 8 6 I N b A E 3 a a r o f r 1 u I i Q t q M 6 H v U v b B n Y z s z J z z 9 n s 5 u B 9 a k G a g A o L v s S X I l J K n k w x m + W d d D i a L c 5 5 D k E K 5 Q S F A n K f f + e 3 F t l I g I O 9 Q A A A A D O l e 3 l f l o D M p 6 T T O y c 4 E r I H b U v M g b B V F z 1 V Q 0 d z d + G C P / r V 5 E 1 T S U t h 2 h o 3 p d t h f q p E Q J E m p X x 3 4 y h 4 H a D i w Q o = < / D a t a M a s h u p > 
</file>

<file path=customXml/itemProps1.xml><?xml version="1.0" encoding="utf-8"?>
<ds:datastoreItem xmlns:ds="http://schemas.openxmlformats.org/officeDocument/2006/customXml" ds:itemID="{EE891428-7806-489F-860F-66457A7966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tate_of_data_BR_2023_Kaggle - 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ker Rocha</dc:creator>
  <cp:lastModifiedBy>Walker Rocha</cp:lastModifiedBy>
  <dcterms:created xsi:type="dcterms:W3CDTF">2025-03-06T13:43:21Z</dcterms:created>
  <dcterms:modified xsi:type="dcterms:W3CDTF">2025-03-06T13:49:58Z</dcterms:modified>
</cp:coreProperties>
</file>